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2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2" description="Connexion à la requête « T_resultats_circo2 » dans le classeur." type="5" refreshedVersion="0" background="1">
    <dbPr connection="Provider=Microsoft.Mashup.OleDb.1;Data Source=$Workbook$;Location=T_resultats_circo2;Extended Properties=&quot;&quot;" command="SELECT * FROM [T_resultats_circo2]"/>
  </connection>
</connections>
</file>

<file path=xl/sharedStrings.xml><?xml version="1.0" encoding="utf-8"?>
<sst xmlns="http://schemas.openxmlformats.org/spreadsheetml/2006/main" count="135" uniqueCount="82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E GENDRE Gilles</t>
  </si>
  <si>
    <t>LECOQ Jean-Pierre</t>
  </si>
  <si>
    <t>ROSSET Marine</t>
  </si>
  <si>
    <t>ASSAYAG Daniel</t>
  </si>
  <si>
    <t>GILBERT Isabelle</t>
  </si>
  <si>
    <t>DE VILLEPIN Quitterie</t>
  </si>
  <si>
    <t>JOLIVEAU Charline</t>
  </si>
  <si>
    <t>FRANTZ Adrien</t>
  </si>
  <si>
    <t>ROUGÉ André</t>
  </si>
  <si>
    <t>DREYFUSS Karine</t>
  </si>
  <si>
    <t>MAGNE Elise</t>
  </si>
  <si>
    <t>5-1</t>
  </si>
  <si>
    <t>5-2</t>
  </si>
  <si>
    <t>5-3</t>
  </si>
  <si>
    <t>5-4</t>
  </si>
  <si>
    <t>5-5</t>
  </si>
  <si>
    <t>5-6</t>
  </si>
  <si>
    <t>5-7</t>
  </si>
  <si>
    <t>5-8</t>
  </si>
  <si>
    <t>5-9</t>
  </si>
  <si>
    <t>5-10</t>
  </si>
  <si>
    <t>5-11</t>
  </si>
  <si>
    <t>5-12</t>
  </si>
  <si>
    <t>5-13</t>
  </si>
  <si>
    <t>5-14</t>
  </si>
  <si>
    <t>5-15</t>
  </si>
  <si>
    <t>5-16</t>
  </si>
  <si>
    <t>5-17</t>
  </si>
  <si>
    <t>5-18</t>
  </si>
  <si>
    <t>5-19</t>
  </si>
  <si>
    <t>5-20</t>
  </si>
  <si>
    <t>5-21</t>
  </si>
  <si>
    <t>5-22</t>
  </si>
  <si>
    <t>5-23</t>
  </si>
  <si>
    <t>5-24</t>
  </si>
  <si>
    <t>5-25</t>
  </si>
  <si>
    <t>6-1</t>
  </si>
  <si>
    <t>6-2</t>
  </si>
  <si>
    <t>6-3</t>
  </si>
  <si>
    <t>6-4</t>
  </si>
  <si>
    <t>6-5</t>
  </si>
  <si>
    <t>6-6</t>
  </si>
  <si>
    <t>6-7</t>
  </si>
  <si>
    <t>6-8</t>
  </si>
  <si>
    <t>6-9</t>
  </si>
  <si>
    <t>6-10</t>
  </si>
  <si>
    <t>7-1</t>
  </si>
  <si>
    <t>7-2</t>
  </si>
  <si>
    <t>7-3</t>
  </si>
  <si>
    <t>7-4</t>
  </si>
  <si>
    <t>7-5</t>
  </si>
  <si>
    <t>7-6</t>
  </si>
  <si>
    <t>7-7</t>
  </si>
  <si>
    <t>7-8</t>
  </si>
  <si>
    <t>7-15</t>
  </si>
  <si>
    <t>7-16</t>
  </si>
  <si>
    <t>7-17</t>
  </si>
  <si>
    <t>7-18</t>
  </si>
  <si>
    <t>7-19</t>
  </si>
  <si>
    <t>7-20</t>
  </si>
  <si>
    <t>7-21</t>
  </si>
  <si>
    <t>7-22</t>
  </si>
  <si>
    <t>7-23</t>
  </si>
  <si>
    <t>7-24</t>
  </si>
  <si>
    <t>7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" displayName="Fusion_résultats_circo" ref="A1:AA55" totalsRowShown="0">
  <autoFilter ref="A1:AA55"/>
  <tableColumns count="27">
    <tableColumn id="28" name="ID_BVOTE" dataDxfId="26"/>
    <tableColumn id="29" name="SCRUTIN" dataDxfId="25"/>
    <tableColumn id="30" name="ANNEE" dataDxfId="24"/>
    <tableColumn id="31" name="TOUR" dataDxfId="23"/>
    <tableColumn id="32" name="DATE" dataDxfId="22"/>
    <tableColumn id="33" name="NUM_CIRC" dataDxfId="21"/>
    <tableColumn id="34" name="NUM_QUARTIER" dataDxfId="20"/>
    <tableColumn id="35" name="NUM_ARROND" dataDxfId="19"/>
    <tableColumn id="36" name="NUM_BUREAU" dataDxfId="18"/>
    <tableColumn id="37" name="NB_PROCU" dataDxfId="17"/>
    <tableColumn id="38" name="NB_INSCR" dataDxfId="16"/>
    <tableColumn id="39" name="NB_EMARG" dataDxfId="15"/>
    <tableColumn id="40" name="NB_VOTANT" dataDxfId="14"/>
    <tableColumn id="41" name="NB_BLANC" dataDxfId="13"/>
    <tableColumn id="42" name="NB_NUL" dataDxfId="12"/>
    <tableColumn id="43" name="NB_EXPRIM" dataDxfId="11"/>
    <tableColumn id="46" name="ROSSET Marine" dataDxfId="0"/>
    <tableColumn id="45" name="LECOQ Jean-Pierre" dataDxfId="10"/>
    <tableColumn id="47" name="ASSAYAG Daniel" dataDxfId="9"/>
    <tableColumn id="48" name="GILBERT Isabelle" dataDxfId="8"/>
    <tableColumn id="49" name="DE VILLEPIN Quitterie" dataDxfId="7"/>
    <tableColumn id="50" name="JOLIVEAU Charline" dataDxfId="6"/>
    <tableColumn id="51" name="FRANTZ Adrien" dataDxfId="5"/>
    <tableColumn id="52" name="ROUGÉ André" dataDxfId="4"/>
    <tableColumn id="44" name="LE GENDRE Gilles" dataDxfId="1"/>
    <tableColumn id="53" name="DREYFUSS Karine" dataDxfId="3"/>
    <tableColumn id="54" name="MAGNE Elis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5"/>
  <sheetViews>
    <sheetView tabSelected="1" workbookViewId="0">
      <selection activeCell="U1" sqref="A1:XFD1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18.7109375" bestFit="1" customWidth="1"/>
    <col min="20" max="20" width="16.140625" bestFit="1" customWidth="1"/>
    <col min="21" max="21" width="16.7109375" bestFit="1" customWidth="1"/>
    <col min="22" max="22" width="16.85546875" bestFit="1" customWidth="1"/>
    <col min="23" max="23" width="21.28515625" bestFit="1" customWidth="1"/>
    <col min="24" max="24" width="18.85546875" bestFit="1" customWidth="1"/>
    <col min="25" max="25" width="15.7109375" bestFit="1" customWidth="1"/>
    <col min="26" max="26" width="14.7109375" bestFit="1" customWidth="1"/>
    <col min="27" max="27" width="17.28515625" bestFit="1" customWidth="1"/>
    <col min="28" max="28" width="17.5703125" bestFit="1" customWidth="1"/>
    <col min="29" max="29" width="13.85546875" bestFit="1" customWidth="1"/>
    <col min="30" max="30" width="11.7109375" customWidth="1"/>
  </cols>
  <sheetData>
    <row r="1" spans="1:2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9</v>
      </c>
      <c r="R1" s="1" t="s">
        <v>18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17</v>
      </c>
      <c r="Z1" s="1" t="s">
        <v>26</v>
      </c>
      <c r="AA1" s="1" t="s">
        <v>27</v>
      </c>
      <c r="AB1" s="1"/>
    </row>
    <row r="2" spans="1:28" x14ac:dyDescent="0.25">
      <c r="A2" s="1" t="s">
        <v>28</v>
      </c>
      <c r="B2" s="1" t="s">
        <v>1</v>
      </c>
      <c r="C2" s="1">
        <v>2022</v>
      </c>
      <c r="D2" s="1">
        <v>1</v>
      </c>
      <c r="E2" s="2">
        <v>44724</v>
      </c>
      <c r="F2" s="1">
        <v>2</v>
      </c>
      <c r="G2" s="1">
        <v>19</v>
      </c>
      <c r="H2" s="1">
        <v>5</v>
      </c>
      <c r="I2" s="1">
        <v>1</v>
      </c>
      <c r="J2" s="1">
        <v>93</v>
      </c>
      <c r="K2" s="1">
        <v>1504</v>
      </c>
      <c r="L2" s="1">
        <v>927</v>
      </c>
      <c r="M2" s="1">
        <v>927</v>
      </c>
      <c r="N2" s="1">
        <v>12</v>
      </c>
      <c r="O2" s="1">
        <v>2</v>
      </c>
      <c r="P2" s="1">
        <v>913</v>
      </c>
      <c r="Q2" s="1">
        <v>335</v>
      </c>
      <c r="R2" s="1">
        <v>92</v>
      </c>
      <c r="S2" s="1">
        <v>11</v>
      </c>
      <c r="T2" s="1">
        <v>43</v>
      </c>
      <c r="U2" s="1">
        <v>51</v>
      </c>
      <c r="V2" s="1">
        <v>1</v>
      </c>
      <c r="W2" s="1">
        <v>3</v>
      </c>
      <c r="X2" s="1">
        <v>27</v>
      </c>
      <c r="Y2" s="1">
        <v>318</v>
      </c>
      <c r="Z2" s="1">
        <v>18</v>
      </c>
      <c r="AA2" s="1">
        <v>14</v>
      </c>
      <c r="AB2" s="1"/>
    </row>
    <row r="3" spans="1:28" x14ac:dyDescent="0.25">
      <c r="A3" s="1" t="s">
        <v>29</v>
      </c>
      <c r="B3" s="1" t="s">
        <v>1</v>
      </c>
      <c r="C3" s="1">
        <v>2022</v>
      </c>
      <c r="D3" s="1">
        <v>1</v>
      </c>
      <c r="E3" s="2">
        <v>44724</v>
      </c>
      <c r="F3" s="1">
        <v>2</v>
      </c>
      <c r="G3" s="1">
        <v>19</v>
      </c>
      <c r="H3" s="1">
        <v>5</v>
      </c>
      <c r="I3" s="1">
        <v>2</v>
      </c>
      <c r="J3" s="1">
        <v>71</v>
      </c>
      <c r="K3" s="1">
        <v>1606</v>
      </c>
      <c r="L3" s="1">
        <v>963</v>
      </c>
      <c r="M3" s="1">
        <v>963</v>
      </c>
      <c r="N3" s="1">
        <v>6</v>
      </c>
      <c r="O3" s="1">
        <v>2</v>
      </c>
      <c r="P3" s="1">
        <v>955</v>
      </c>
      <c r="Q3" s="1">
        <v>297</v>
      </c>
      <c r="R3" s="1">
        <v>114</v>
      </c>
      <c r="S3" s="1">
        <v>4</v>
      </c>
      <c r="T3" s="1">
        <v>62</v>
      </c>
      <c r="U3" s="1">
        <v>47</v>
      </c>
      <c r="V3" s="1">
        <v>9</v>
      </c>
      <c r="W3" s="1">
        <v>4</v>
      </c>
      <c r="X3" s="1">
        <v>37</v>
      </c>
      <c r="Y3" s="1">
        <v>353</v>
      </c>
      <c r="Z3" s="1">
        <v>16</v>
      </c>
      <c r="AA3" s="1">
        <v>12</v>
      </c>
      <c r="AB3" s="1"/>
    </row>
    <row r="4" spans="1:28" x14ac:dyDescent="0.25">
      <c r="A4" s="1" t="s">
        <v>30</v>
      </c>
      <c r="B4" s="1" t="s">
        <v>1</v>
      </c>
      <c r="C4" s="1">
        <v>2022</v>
      </c>
      <c r="D4" s="1">
        <v>1</v>
      </c>
      <c r="E4" s="2">
        <v>44724</v>
      </c>
      <c r="F4" s="1">
        <v>2</v>
      </c>
      <c r="G4" s="1">
        <v>19</v>
      </c>
      <c r="H4" s="1">
        <v>5</v>
      </c>
      <c r="I4" s="1">
        <v>3</v>
      </c>
      <c r="J4" s="1">
        <v>81</v>
      </c>
      <c r="K4" s="1">
        <v>1666</v>
      </c>
      <c r="L4" s="1">
        <v>921</v>
      </c>
      <c r="M4" s="1">
        <v>921</v>
      </c>
      <c r="N4" s="1">
        <v>8</v>
      </c>
      <c r="O4" s="1">
        <v>2</v>
      </c>
      <c r="P4" s="1">
        <v>911</v>
      </c>
      <c r="Q4" s="1">
        <v>315</v>
      </c>
      <c r="R4" s="1">
        <v>129</v>
      </c>
      <c r="S4" s="1">
        <v>1</v>
      </c>
      <c r="T4" s="1">
        <v>61</v>
      </c>
      <c r="U4" s="1">
        <v>40</v>
      </c>
      <c r="V4" s="1">
        <v>3</v>
      </c>
      <c r="W4" s="1">
        <v>3</v>
      </c>
      <c r="X4" s="1">
        <v>28</v>
      </c>
      <c r="Y4" s="1">
        <v>312</v>
      </c>
      <c r="Z4" s="1">
        <v>11</v>
      </c>
      <c r="AA4" s="1">
        <v>8</v>
      </c>
      <c r="AB4" s="1"/>
    </row>
    <row r="5" spans="1:28" x14ac:dyDescent="0.25">
      <c r="A5" s="1" t="s">
        <v>31</v>
      </c>
      <c r="B5" s="1" t="s">
        <v>1</v>
      </c>
      <c r="C5" s="1">
        <v>2022</v>
      </c>
      <c r="D5" s="1">
        <v>1</v>
      </c>
      <c r="E5" s="2">
        <v>44724</v>
      </c>
      <c r="F5" s="1">
        <v>2</v>
      </c>
      <c r="G5" s="1">
        <v>19</v>
      </c>
      <c r="H5" s="1">
        <v>5</v>
      </c>
      <c r="I5" s="1">
        <v>4</v>
      </c>
      <c r="J5" s="1">
        <v>79</v>
      </c>
      <c r="K5" s="1">
        <v>1471</v>
      </c>
      <c r="L5" s="1">
        <v>899</v>
      </c>
      <c r="M5" s="1">
        <v>900</v>
      </c>
      <c r="N5" s="1">
        <v>7</v>
      </c>
      <c r="O5" s="1">
        <v>1</v>
      </c>
      <c r="P5" s="1">
        <v>892</v>
      </c>
      <c r="Q5" s="1">
        <v>282</v>
      </c>
      <c r="R5" s="1">
        <v>134</v>
      </c>
      <c r="S5" s="1">
        <v>4</v>
      </c>
      <c r="T5" s="1">
        <v>62</v>
      </c>
      <c r="U5" s="1">
        <v>58</v>
      </c>
      <c r="V5" s="1">
        <v>5</v>
      </c>
      <c r="W5" s="1">
        <v>6</v>
      </c>
      <c r="X5" s="1">
        <v>20</v>
      </c>
      <c r="Y5" s="1">
        <v>295</v>
      </c>
      <c r="Z5" s="1">
        <v>11</v>
      </c>
      <c r="AA5" s="1">
        <v>15</v>
      </c>
      <c r="AB5" s="1"/>
    </row>
    <row r="6" spans="1:28" x14ac:dyDescent="0.25">
      <c r="A6" s="1" t="s">
        <v>32</v>
      </c>
      <c r="B6" s="1" t="s">
        <v>1</v>
      </c>
      <c r="C6" s="1">
        <v>2022</v>
      </c>
      <c r="D6" s="1">
        <v>1</v>
      </c>
      <c r="E6" s="2">
        <v>44724</v>
      </c>
      <c r="F6" s="1">
        <v>2</v>
      </c>
      <c r="G6" s="1">
        <v>19</v>
      </c>
      <c r="H6" s="1">
        <v>5</v>
      </c>
      <c r="I6" s="1">
        <v>5</v>
      </c>
      <c r="J6" s="1">
        <v>105</v>
      </c>
      <c r="K6" s="1">
        <v>1669</v>
      </c>
      <c r="L6" s="1">
        <v>1042</v>
      </c>
      <c r="M6" s="1">
        <v>1042</v>
      </c>
      <c r="N6" s="1">
        <v>6</v>
      </c>
      <c r="O6" s="1">
        <v>3</v>
      </c>
      <c r="P6" s="1">
        <v>1033</v>
      </c>
      <c r="Q6" s="1">
        <v>396</v>
      </c>
      <c r="R6" s="1">
        <v>118</v>
      </c>
      <c r="S6" s="1">
        <v>6</v>
      </c>
      <c r="T6" s="1">
        <v>54</v>
      </c>
      <c r="U6" s="1">
        <v>87</v>
      </c>
      <c r="V6" s="1">
        <v>5</v>
      </c>
      <c r="W6" s="1">
        <v>3</v>
      </c>
      <c r="X6" s="1">
        <v>22</v>
      </c>
      <c r="Y6" s="1">
        <v>314</v>
      </c>
      <c r="Z6" s="1">
        <v>21</v>
      </c>
      <c r="AA6" s="1">
        <v>7</v>
      </c>
      <c r="AB6" s="1"/>
    </row>
    <row r="7" spans="1:28" x14ac:dyDescent="0.25">
      <c r="A7" s="1" t="s">
        <v>33</v>
      </c>
      <c r="B7" s="1" t="s">
        <v>1</v>
      </c>
      <c r="C7" s="1">
        <v>2022</v>
      </c>
      <c r="D7" s="1">
        <v>1</v>
      </c>
      <c r="E7" s="2">
        <v>44724</v>
      </c>
      <c r="F7" s="1">
        <v>2</v>
      </c>
      <c r="G7" s="1">
        <v>19</v>
      </c>
      <c r="H7" s="1">
        <v>5</v>
      </c>
      <c r="I7" s="1">
        <v>6</v>
      </c>
      <c r="J7" s="1">
        <v>89</v>
      </c>
      <c r="K7" s="1">
        <v>1355</v>
      </c>
      <c r="L7" s="1">
        <v>864</v>
      </c>
      <c r="M7" s="1">
        <v>864</v>
      </c>
      <c r="N7" s="1">
        <v>9</v>
      </c>
      <c r="O7" s="1">
        <v>3</v>
      </c>
      <c r="P7" s="1">
        <v>852</v>
      </c>
      <c r="Q7" s="1">
        <v>336</v>
      </c>
      <c r="R7" s="1">
        <v>80</v>
      </c>
      <c r="S7" s="1">
        <v>4</v>
      </c>
      <c r="T7" s="1">
        <v>48</v>
      </c>
      <c r="U7" s="1">
        <v>53</v>
      </c>
      <c r="V7" s="1">
        <v>5</v>
      </c>
      <c r="W7" s="1">
        <v>2</v>
      </c>
      <c r="X7" s="1">
        <v>25</v>
      </c>
      <c r="Y7" s="1">
        <v>276</v>
      </c>
      <c r="Z7" s="1">
        <v>15</v>
      </c>
      <c r="AA7" s="1">
        <v>8</v>
      </c>
      <c r="AB7" s="1"/>
    </row>
    <row r="8" spans="1:28" x14ac:dyDescent="0.25">
      <c r="A8" s="1" t="s">
        <v>34</v>
      </c>
      <c r="B8" s="1" t="s">
        <v>1</v>
      </c>
      <c r="C8" s="1">
        <v>2022</v>
      </c>
      <c r="D8" s="1">
        <v>1</v>
      </c>
      <c r="E8" s="2">
        <v>44724</v>
      </c>
      <c r="F8" s="1">
        <v>2</v>
      </c>
      <c r="G8" s="1">
        <v>19</v>
      </c>
      <c r="H8" s="1">
        <v>5</v>
      </c>
      <c r="I8" s="1">
        <v>7</v>
      </c>
      <c r="J8" s="1">
        <v>76</v>
      </c>
      <c r="K8" s="1">
        <v>1590</v>
      </c>
      <c r="L8" s="1">
        <v>984</v>
      </c>
      <c r="M8" s="1">
        <v>984</v>
      </c>
      <c r="N8" s="1">
        <v>9</v>
      </c>
      <c r="O8" s="1">
        <v>4</v>
      </c>
      <c r="P8" s="1">
        <v>971</v>
      </c>
      <c r="Q8" s="1">
        <v>338</v>
      </c>
      <c r="R8" s="1">
        <v>144</v>
      </c>
      <c r="S8" s="1">
        <v>5</v>
      </c>
      <c r="T8" s="1">
        <v>66</v>
      </c>
      <c r="U8" s="1">
        <v>53</v>
      </c>
      <c r="V8" s="1">
        <v>2</v>
      </c>
      <c r="W8" s="1">
        <v>4</v>
      </c>
      <c r="X8" s="1">
        <v>31</v>
      </c>
      <c r="Y8" s="1">
        <v>300</v>
      </c>
      <c r="Z8" s="1">
        <v>14</v>
      </c>
      <c r="AA8" s="1">
        <v>14</v>
      </c>
      <c r="AB8" s="1"/>
    </row>
    <row r="9" spans="1:28" x14ac:dyDescent="0.25">
      <c r="A9" s="1" t="s">
        <v>35</v>
      </c>
      <c r="B9" s="1" t="s">
        <v>1</v>
      </c>
      <c r="C9" s="1">
        <v>2022</v>
      </c>
      <c r="D9" s="1">
        <v>1</v>
      </c>
      <c r="E9" s="2">
        <v>44724</v>
      </c>
      <c r="F9" s="1">
        <v>2</v>
      </c>
      <c r="G9" s="1">
        <v>19</v>
      </c>
      <c r="H9" s="1">
        <v>5</v>
      </c>
      <c r="I9" s="1">
        <v>8</v>
      </c>
      <c r="J9" s="1">
        <v>89</v>
      </c>
      <c r="K9" s="1">
        <v>1644</v>
      </c>
      <c r="L9" s="1">
        <v>1047</v>
      </c>
      <c r="M9" s="1">
        <v>1047</v>
      </c>
      <c r="N9" s="1">
        <v>5</v>
      </c>
      <c r="O9" s="1">
        <v>3</v>
      </c>
      <c r="P9" s="1">
        <v>1039</v>
      </c>
      <c r="Q9" s="1">
        <v>300</v>
      </c>
      <c r="R9" s="1">
        <v>127</v>
      </c>
      <c r="S9" s="1">
        <v>12</v>
      </c>
      <c r="T9" s="1">
        <v>55</v>
      </c>
      <c r="U9" s="1">
        <v>55</v>
      </c>
      <c r="V9" s="1">
        <v>3</v>
      </c>
      <c r="W9" s="1">
        <v>1</v>
      </c>
      <c r="X9" s="1">
        <v>20</v>
      </c>
      <c r="Y9" s="1">
        <v>435</v>
      </c>
      <c r="Z9" s="1">
        <v>13</v>
      </c>
      <c r="AA9" s="1">
        <v>18</v>
      </c>
      <c r="AB9" s="1"/>
    </row>
    <row r="10" spans="1:28" x14ac:dyDescent="0.25">
      <c r="A10" s="1" t="s">
        <v>36</v>
      </c>
      <c r="B10" s="1" t="s">
        <v>1</v>
      </c>
      <c r="C10" s="1">
        <v>2022</v>
      </c>
      <c r="D10" s="1">
        <v>1</v>
      </c>
      <c r="E10" s="2">
        <v>44724</v>
      </c>
      <c r="F10" s="1">
        <v>2</v>
      </c>
      <c r="G10" s="1">
        <v>19</v>
      </c>
      <c r="H10" s="1">
        <v>5</v>
      </c>
      <c r="I10" s="1">
        <v>9</v>
      </c>
      <c r="J10" s="1">
        <v>91</v>
      </c>
      <c r="K10" s="1">
        <v>1586</v>
      </c>
      <c r="L10" s="1">
        <v>1031</v>
      </c>
      <c r="M10" s="1">
        <v>1031</v>
      </c>
      <c r="N10" s="1">
        <v>11</v>
      </c>
      <c r="O10" s="1">
        <v>3</v>
      </c>
      <c r="P10" s="1">
        <v>1017</v>
      </c>
      <c r="Q10" s="1">
        <v>347</v>
      </c>
      <c r="R10" s="1">
        <v>117</v>
      </c>
      <c r="S10" s="1">
        <v>13</v>
      </c>
      <c r="T10" s="1">
        <v>49</v>
      </c>
      <c r="U10" s="1">
        <v>64</v>
      </c>
      <c r="V10" s="1">
        <v>1</v>
      </c>
      <c r="W10" s="1">
        <v>3</v>
      </c>
      <c r="X10" s="1">
        <v>16</v>
      </c>
      <c r="Y10" s="1">
        <v>373</v>
      </c>
      <c r="Z10" s="1">
        <v>15</v>
      </c>
      <c r="AA10" s="1">
        <v>19</v>
      </c>
      <c r="AB10" s="1"/>
    </row>
    <row r="11" spans="1:28" x14ac:dyDescent="0.25">
      <c r="A11" s="1" t="s">
        <v>37</v>
      </c>
      <c r="B11" s="1" t="s">
        <v>1</v>
      </c>
      <c r="C11" s="1">
        <v>2022</v>
      </c>
      <c r="D11" s="1">
        <v>1</v>
      </c>
      <c r="E11" s="2">
        <v>44724</v>
      </c>
      <c r="F11" s="1">
        <v>2</v>
      </c>
      <c r="G11" s="1">
        <v>19</v>
      </c>
      <c r="H11" s="1">
        <v>5</v>
      </c>
      <c r="I11" s="1">
        <v>10</v>
      </c>
      <c r="J11" s="1">
        <v>77</v>
      </c>
      <c r="K11" s="1">
        <v>1563</v>
      </c>
      <c r="L11" s="1">
        <v>936</v>
      </c>
      <c r="M11" s="1">
        <v>935</v>
      </c>
      <c r="N11" s="1">
        <v>8</v>
      </c>
      <c r="O11" s="1">
        <v>3</v>
      </c>
      <c r="P11" s="1">
        <v>924</v>
      </c>
      <c r="Q11" s="1">
        <v>303</v>
      </c>
      <c r="R11" s="1">
        <v>121</v>
      </c>
      <c r="S11" s="1">
        <v>6</v>
      </c>
      <c r="T11" s="1">
        <v>37</v>
      </c>
      <c r="U11" s="1">
        <v>64</v>
      </c>
      <c r="V11" s="1">
        <v>4</v>
      </c>
      <c r="W11" s="1">
        <v>4</v>
      </c>
      <c r="X11" s="1">
        <v>24</v>
      </c>
      <c r="Y11" s="1">
        <v>332</v>
      </c>
      <c r="Z11" s="1">
        <v>16</v>
      </c>
      <c r="AA11" s="1">
        <v>13</v>
      </c>
      <c r="AB11" s="1"/>
    </row>
    <row r="12" spans="1:28" x14ac:dyDescent="0.25">
      <c r="A12" s="1" t="s">
        <v>38</v>
      </c>
      <c r="B12" s="1" t="s">
        <v>1</v>
      </c>
      <c r="C12" s="1">
        <v>2022</v>
      </c>
      <c r="D12" s="1">
        <v>1</v>
      </c>
      <c r="E12" s="2">
        <v>44724</v>
      </c>
      <c r="F12" s="1">
        <v>2</v>
      </c>
      <c r="G12" s="1">
        <v>19</v>
      </c>
      <c r="H12" s="1">
        <v>5</v>
      </c>
      <c r="I12" s="1">
        <v>11</v>
      </c>
      <c r="J12" s="1">
        <v>83</v>
      </c>
      <c r="K12" s="1">
        <v>1578</v>
      </c>
      <c r="L12" s="1">
        <v>1029</v>
      </c>
      <c r="M12" s="1">
        <v>1029</v>
      </c>
      <c r="N12" s="1">
        <v>10</v>
      </c>
      <c r="O12" s="1">
        <v>4</v>
      </c>
      <c r="P12" s="1">
        <v>1015</v>
      </c>
      <c r="Q12" s="1">
        <v>389</v>
      </c>
      <c r="R12" s="1">
        <v>102</v>
      </c>
      <c r="S12" s="1">
        <v>7</v>
      </c>
      <c r="T12" s="1">
        <v>30</v>
      </c>
      <c r="U12" s="1">
        <v>72</v>
      </c>
      <c r="V12" s="1">
        <v>7</v>
      </c>
      <c r="W12" s="1">
        <v>7</v>
      </c>
      <c r="X12" s="1">
        <v>33</v>
      </c>
      <c r="Y12" s="1">
        <v>341</v>
      </c>
      <c r="Z12" s="1">
        <v>18</v>
      </c>
      <c r="AA12" s="1">
        <v>9</v>
      </c>
      <c r="AB12" s="1"/>
    </row>
    <row r="13" spans="1:28" x14ac:dyDescent="0.25">
      <c r="A13" s="1" t="s">
        <v>39</v>
      </c>
      <c r="B13" s="1" t="s">
        <v>1</v>
      </c>
      <c r="C13" s="1">
        <v>2022</v>
      </c>
      <c r="D13" s="1">
        <v>1</v>
      </c>
      <c r="E13" s="2">
        <v>44724</v>
      </c>
      <c r="F13" s="1">
        <v>2</v>
      </c>
      <c r="G13" s="1">
        <v>19</v>
      </c>
      <c r="H13" s="1">
        <v>5</v>
      </c>
      <c r="I13" s="1">
        <v>12</v>
      </c>
      <c r="J13" s="1">
        <v>87</v>
      </c>
      <c r="K13" s="1">
        <v>1518</v>
      </c>
      <c r="L13" s="1">
        <v>929</v>
      </c>
      <c r="M13" s="1">
        <v>929</v>
      </c>
      <c r="N13" s="1">
        <v>9</v>
      </c>
      <c r="O13" s="1">
        <v>2</v>
      </c>
      <c r="P13" s="1">
        <v>918</v>
      </c>
      <c r="Q13" s="1">
        <v>354</v>
      </c>
      <c r="R13" s="1">
        <v>99</v>
      </c>
      <c r="S13" s="1">
        <v>5</v>
      </c>
      <c r="T13" s="1">
        <v>30</v>
      </c>
      <c r="U13" s="1">
        <v>87</v>
      </c>
      <c r="V13" s="1">
        <v>5</v>
      </c>
      <c r="W13" s="1">
        <v>3</v>
      </c>
      <c r="X13" s="1">
        <v>15</v>
      </c>
      <c r="Y13" s="1">
        <v>293</v>
      </c>
      <c r="Z13" s="1">
        <v>15</v>
      </c>
      <c r="AA13" s="1">
        <v>12</v>
      </c>
      <c r="AB13" s="1"/>
    </row>
    <row r="14" spans="1:28" x14ac:dyDescent="0.25">
      <c r="A14" s="1" t="s">
        <v>40</v>
      </c>
      <c r="B14" s="1" t="s">
        <v>1</v>
      </c>
      <c r="C14" s="1">
        <v>2022</v>
      </c>
      <c r="D14" s="1">
        <v>1</v>
      </c>
      <c r="E14" s="2">
        <v>44724</v>
      </c>
      <c r="F14" s="1">
        <v>2</v>
      </c>
      <c r="G14" s="1">
        <v>19</v>
      </c>
      <c r="H14" s="1">
        <v>5</v>
      </c>
      <c r="I14" s="1">
        <v>13</v>
      </c>
      <c r="J14" s="1">
        <v>44</v>
      </c>
      <c r="K14" s="1">
        <v>1311</v>
      </c>
      <c r="L14" s="1">
        <v>760</v>
      </c>
      <c r="M14" s="1">
        <v>760</v>
      </c>
      <c r="N14" s="1">
        <v>9</v>
      </c>
      <c r="O14" s="1">
        <v>1</v>
      </c>
      <c r="P14" s="1">
        <v>750</v>
      </c>
      <c r="Q14" s="1">
        <v>266</v>
      </c>
      <c r="R14" s="1">
        <v>70</v>
      </c>
      <c r="S14" s="1">
        <v>5</v>
      </c>
      <c r="T14" s="1">
        <v>44</v>
      </c>
      <c r="U14" s="1">
        <v>62</v>
      </c>
      <c r="V14" s="1">
        <v>3</v>
      </c>
      <c r="W14" s="1">
        <v>5</v>
      </c>
      <c r="X14" s="1">
        <v>36</v>
      </c>
      <c r="Y14" s="1">
        <v>224</v>
      </c>
      <c r="Z14" s="1">
        <v>17</v>
      </c>
      <c r="AA14" s="1">
        <v>18</v>
      </c>
      <c r="AB14" s="1"/>
    </row>
    <row r="15" spans="1:28" x14ac:dyDescent="0.25">
      <c r="A15" s="1" t="s">
        <v>41</v>
      </c>
      <c r="B15" s="1" t="s">
        <v>1</v>
      </c>
      <c r="C15" s="1">
        <v>2022</v>
      </c>
      <c r="D15" s="1">
        <v>1</v>
      </c>
      <c r="E15" s="2">
        <v>44724</v>
      </c>
      <c r="F15" s="1">
        <v>2</v>
      </c>
      <c r="G15" s="1">
        <v>19</v>
      </c>
      <c r="H15" s="1">
        <v>5</v>
      </c>
      <c r="I15" s="1">
        <v>14</v>
      </c>
      <c r="J15" s="1">
        <v>79</v>
      </c>
      <c r="K15" s="1">
        <v>1348</v>
      </c>
      <c r="L15" s="1">
        <v>800</v>
      </c>
      <c r="M15" s="1">
        <v>800</v>
      </c>
      <c r="N15" s="1">
        <v>13</v>
      </c>
      <c r="O15" s="1">
        <v>2</v>
      </c>
      <c r="P15" s="1">
        <v>785</v>
      </c>
      <c r="Q15" s="1">
        <v>329</v>
      </c>
      <c r="R15" s="1">
        <v>79</v>
      </c>
      <c r="S15" s="1">
        <v>3</v>
      </c>
      <c r="T15" s="1">
        <v>41</v>
      </c>
      <c r="U15" s="1">
        <v>50</v>
      </c>
      <c r="V15" s="1">
        <v>7</v>
      </c>
      <c r="W15" s="1">
        <v>3</v>
      </c>
      <c r="X15" s="1">
        <v>24</v>
      </c>
      <c r="Y15" s="1">
        <v>231</v>
      </c>
      <c r="Z15" s="1">
        <v>11</v>
      </c>
      <c r="AA15" s="1">
        <v>7</v>
      </c>
      <c r="AB15" s="1"/>
    </row>
    <row r="16" spans="1:28" x14ac:dyDescent="0.25">
      <c r="A16" s="1" t="s">
        <v>42</v>
      </c>
      <c r="B16" s="1" t="s">
        <v>1</v>
      </c>
      <c r="C16" s="1">
        <v>2022</v>
      </c>
      <c r="D16" s="1">
        <v>1</v>
      </c>
      <c r="E16" s="2">
        <v>44724</v>
      </c>
      <c r="F16" s="1">
        <v>2</v>
      </c>
      <c r="G16" s="1">
        <v>19</v>
      </c>
      <c r="H16" s="1">
        <v>5</v>
      </c>
      <c r="I16" s="1">
        <v>15</v>
      </c>
      <c r="J16" s="1">
        <v>77</v>
      </c>
      <c r="K16" s="1">
        <v>1482</v>
      </c>
      <c r="L16" s="1">
        <v>913</v>
      </c>
      <c r="M16" s="1">
        <v>913</v>
      </c>
      <c r="N16" s="1">
        <v>9</v>
      </c>
      <c r="O16" s="1">
        <v>2</v>
      </c>
      <c r="P16" s="1">
        <v>902</v>
      </c>
      <c r="Q16" s="1">
        <v>400</v>
      </c>
      <c r="R16" s="1">
        <v>75</v>
      </c>
      <c r="S16" s="1">
        <v>6</v>
      </c>
      <c r="T16" s="1">
        <v>54</v>
      </c>
      <c r="U16" s="1">
        <v>67</v>
      </c>
      <c r="V16" s="1">
        <v>5</v>
      </c>
      <c r="W16" s="1">
        <v>5</v>
      </c>
      <c r="X16" s="1">
        <v>19</v>
      </c>
      <c r="Y16" s="1">
        <v>249</v>
      </c>
      <c r="Z16" s="1">
        <v>8</v>
      </c>
      <c r="AA16" s="1">
        <v>14</v>
      </c>
      <c r="AB16" s="1"/>
    </row>
    <row r="17" spans="1:28" x14ac:dyDescent="0.25">
      <c r="A17" s="1" t="s">
        <v>43</v>
      </c>
      <c r="B17" s="1" t="s">
        <v>1</v>
      </c>
      <c r="C17" s="1">
        <v>2022</v>
      </c>
      <c r="D17" s="1">
        <v>1</v>
      </c>
      <c r="E17" s="2">
        <v>44724</v>
      </c>
      <c r="F17" s="1">
        <v>2</v>
      </c>
      <c r="G17" s="1">
        <v>19</v>
      </c>
      <c r="H17" s="1">
        <v>5</v>
      </c>
      <c r="I17" s="1">
        <v>16</v>
      </c>
      <c r="J17" s="1">
        <v>84</v>
      </c>
      <c r="K17" s="1">
        <v>1510</v>
      </c>
      <c r="L17" s="1">
        <v>955</v>
      </c>
      <c r="M17" s="1">
        <v>955</v>
      </c>
      <c r="N17" s="1">
        <v>6</v>
      </c>
      <c r="O17" s="1">
        <v>3</v>
      </c>
      <c r="P17" s="1">
        <v>946</v>
      </c>
      <c r="Q17" s="1">
        <v>400</v>
      </c>
      <c r="R17" s="1">
        <v>80</v>
      </c>
      <c r="S17" s="1">
        <v>5</v>
      </c>
      <c r="T17" s="1">
        <v>42</v>
      </c>
      <c r="U17" s="1">
        <v>88</v>
      </c>
      <c r="V17" s="1">
        <v>0</v>
      </c>
      <c r="W17" s="1">
        <v>1</v>
      </c>
      <c r="X17" s="1">
        <v>24</v>
      </c>
      <c r="Y17" s="1">
        <v>273</v>
      </c>
      <c r="Z17" s="1">
        <v>20</v>
      </c>
      <c r="AA17" s="1">
        <v>13</v>
      </c>
      <c r="AB17" s="1"/>
    </row>
    <row r="18" spans="1:28" x14ac:dyDescent="0.25">
      <c r="A18" s="1" t="s">
        <v>44</v>
      </c>
      <c r="B18" s="1" t="s">
        <v>1</v>
      </c>
      <c r="C18" s="1">
        <v>2022</v>
      </c>
      <c r="D18" s="1">
        <v>1</v>
      </c>
      <c r="E18" s="2">
        <v>44724</v>
      </c>
      <c r="F18" s="1">
        <v>2</v>
      </c>
      <c r="G18" s="1">
        <v>19</v>
      </c>
      <c r="H18" s="1">
        <v>5</v>
      </c>
      <c r="I18" s="1">
        <v>17</v>
      </c>
      <c r="J18" s="1">
        <v>64</v>
      </c>
      <c r="K18" s="1">
        <v>1475</v>
      </c>
      <c r="L18" s="1">
        <v>922</v>
      </c>
      <c r="M18" s="1">
        <v>922</v>
      </c>
      <c r="N18" s="1">
        <v>8</v>
      </c>
      <c r="O18" s="1">
        <v>3</v>
      </c>
      <c r="P18" s="1">
        <v>911</v>
      </c>
      <c r="Q18" s="1">
        <v>380</v>
      </c>
      <c r="R18" s="1">
        <v>88</v>
      </c>
      <c r="S18" s="1">
        <v>6</v>
      </c>
      <c r="T18" s="1">
        <v>55</v>
      </c>
      <c r="U18" s="1">
        <v>53</v>
      </c>
      <c r="V18" s="1">
        <v>5</v>
      </c>
      <c r="W18" s="1">
        <v>6</v>
      </c>
      <c r="X18" s="1">
        <v>29</v>
      </c>
      <c r="Y18" s="1">
        <v>260</v>
      </c>
      <c r="Z18" s="1">
        <v>17</v>
      </c>
      <c r="AA18" s="1">
        <v>12</v>
      </c>
      <c r="AB18" s="1"/>
    </row>
    <row r="19" spans="1:28" x14ac:dyDescent="0.25">
      <c r="A19" s="1" t="s">
        <v>45</v>
      </c>
      <c r="B19" s="1" t="s">
        <v>1</v>
      </c>
      <c r="C19" s="1">
        <v>2022</v>
      </c>
      <c r="D19" s="1">
        <v>1</v>
      </c>
      <c r="E19" s="2">
        <v>44724</v>
      </c>
      <c r="F19" s="1">
        <v>2</v>
      </c>
      <c r="G19" s="1">
        <v>19</v>
      </c>
      <c r="H19" s="1">
        <v>5</v>
      </c>
      <c r="I19" s="1">
        <v>18</v>
      </c>
      <c r="J19" s="1">
        <v>62</v>
      </c>
      <c r="K19" s="1">
        <v>1442</v>
      </c>
      <c r="L19" s="1">
        <v>893</v>
      </c>
      <c r="M19" s="1">
        <v>893</v>
      </c>
      <c r="N19" s="1">
        <v>7</v>
      </c>
      <c r="O19" s="1">
        <v>6</v>
      </c>
      <c r="P19" s="1">
        <v>880</v>
      </c>
      <c r="Q19" s="1">
        <v>360</v>
      </c>
      <c r="R19" s="1">
        <v>81</v>
      </c>
      <c r="S19" s="1">
        <v>7</v>
      </c>
      <c r="T19" s="1">
        <v>36</v>
      </c>
      <c r="U19" s="1">
        <v>44</v>
      </c>
      <c r="V19" s="1">
        <v>5</v>
      </c>
      <c r="W19" s="1">
        <v>6</v>
      </c>
      <c r="X19" s="1">
        <v>52</v>
      </c>
      <c r="Y19" s="1">
        <v>263</v>
      </c>
      <c r="Z19" s="1">
        <v>19</v>
      </c>
      <c r="AA19" s="1">
        <v>7</v>
      </c>
      <c r="AB19" s="1"/>
    </row>
    <row r="20" spans="1:28" x14ac:dyDescent="0.25">
      <c r="A20" s="1" t="s">
        <v>46</v>
      </c>
      <c r="B20" s="1" t="s">
        <v>1</v>
      </c>
      <c r="C20" s="1">
        <v>2022</v>
      </c>
      <c r="D20" s="1">
        <v>1</v>
      </c>
      <c r="E20" s="2">
        <v>44724</v>
      </c>
      <c r="F20" s="1">
        <v>2</v>
      </c>
      <c r="G20" s="1">
        <v>19</v>
      </c>
      <c r="H20" s="1">
        <v>5</v>
      </c>
      <c r="I20" s="1">
        <v>19</v>
      </c>
      <c r="J20" s="1">
        <v>56</v>
      </c>
      <c r="K20" s="1">
        <v>1402</v>
      </c>
      <c r="L20" s="1">
        <v>871</v>
      </c>
      <c r="M20" s="1">
        <v>871</v>
      </c>
      <c r="N20" s="1">
        <v>8</v>
      </c>
      <c r="O20" s="1">
        <v>3</v>
      </c>
      <c r="P20" s="1">
        <v>860</v>
      </c>
      <c r="Q20" s="1">
        <v>309</v>
      </c>
      <c r="R20" s="1">
        <v>117</v>
      </c>
      <c r="S20" s="1">
        <v>4</v>
      </c>
      <c r="T20" s="1">
        <v>48</v>
      </c>
      <c r="U20" s="1">
        <v>34</v>
      </c>
      <c r="V20" s="1">
        <v>5</v>
      </c>
      <c r="W20" s="1">
        <v>4</v>
      </c>
      <c r="X20" s="1">
        <v>26</v>
      </c>
      <c r="Y20" s="1">
        <v>282</v>
      </c>
      <c r="Z20" s="1">
        <v>19</v>
      </c>
      <c r="AA20" s="1">
        <v>12</v>
      </c>
      <c r="AB20" s="1"/>
    </row>
    <row r="21" spans="1:28" x14ac:dyDescent="0.25">
      <c r="A21" s="1" t="s">
        <v>47</v>
      </c>
      <c r="B21" s="1" t="s">
        <v>1</v>
      </c>
      <c r="C21" s="1">
        <v>2022</v>
      </c>
      <c r="D21" s="1">
        <v>1</v>
      </c>
      <c r="E21" s="2">
        <v>44724</v>
      </c>
      <c r="F21" s="1">
        <v>2</v>
      </c>
      <c r="G21" s="1">
        <v>19</v>
      </c>
      <c r="H21" s="1">
        <v>5</v>
      </c>
      <c r="I21" s="1">
        <v>20</v>
      </c>
      <c r="J21" s="1">
        <v>60</v>
      </c>
      <c r="K21" s="1">
        <v>1490</v>
      </c>
      <c r="L21" s="1">
        <v>856</v>
      </c>
      <c r="M21" s="1">
        <v>856</v>
      </c>
      <c r="N21" s="1">
        <v>10</v>
      </c>
      <c r="O21" s="1">
        <v>4</v>
      </c>
      <c r="P21" s="1">
        <v>842</v>
      </c>
      <c r="Q21" s="1">
        <v>331</v>
      </c>
      <c r="R21" s="1">
        <v>102</v>
      </c>
      <c r="S21" s="1">
        <v>11</v>
      </c>
      <c r="T21" s="1">
        <v>42</v>
      </c>
      <c r="U21" s="1">
        <v>37</v>
      </c>
      <c r="V21" s="1">
        <v>6</v>
      </c>
      <c r="W21" s="1">
        <v>2</v>
      </c>
      <c r="X21" s="1">
        <v>36</v>
      </c>
      <c r="Y21" s="1">
        <v>241</v>
      </c>
      <c r="Z21" s="1">
        <v>21</v>
      </c>
      <c r="AA21" s="1">
        <v>13</v>
      </c>
      <c r="AB21" s="1"/>
    </row>
    <row r="22" spans="1:28" x14ac:dyDescent="0.25">
      <c r="A22" s="1" t="s">
        <v>48</v>
      </c>
      <c r="B22" s="1" t="s">
        <v>1</v>
      </c>
      <c r="C22" s="1">
        <v>2022</v>
      </c>
      <c r="D22" s="1">
        <v>1</v>
      </c>
      <c r="E22" s="2">
        <v>44724</v>
      </c>
      <c r="F22" s="1">
        <v>2</v>
      </c>
      <c r="G22" s="1">
        <v>19</v>
      </c>
      <c r="H22" s="1">
        <v>5</v>
      </c>
      <c r="I22" s="1">
        <v>21</v>
      </c>
      <c r="J22" s="1">
        <v>95</v>
      </c>
      <c r="K22" s="1">
        <v>1571</v>
      </c>
      <c r="L22" s="1">
        <v>985</v>
      </c>
      <c r="M22" s="1">
        <v>985</v>
      </c>
      <c r="N22" s="1">
        <v>5</v>
      </c>
      <c r="O22" s="1">
        <v>4</v>
      </c>
      <c r="P22" s="1">
        <v>976</v>
      </c>
      <c r="Q22" s="1">
        <v>406</v>
      </c>
      <c r="R22" s="1">
        <v>97</v>
      </c>
      <c r="S22" s="1">
        <v>6</v>
      </c>
      <c r="T22" s="1">
        <v>37</v>
      </c>
      <c r="U22" s="1">
        <v>58</v>
      </c>
      <c r="V22" s="1">
        <v>5</v>
      </c>
      <c r="W22" s="1">
        <v>2</v>
      </c>
      <c r="X22" s="1">
        <v>18</v>
      </c>
      <c r="Y22" s="1">
        <v>314</v>
      </c>
      <c r="Z22" s="1">
        <v>20</v>
      </c>
      <c r="AA22" s="1">
        <v>13</v>
      </c>
      <c r="AB22" s="1"/>
    </row>
    <row r="23" spans="1:28" x14ac:dyDescent="0.25">
      <c r="A23" s="1" t="s">
        <v>49</v>
      </c>
      <c r="B23" s="1" t="s">
        <v>1</v>
      </c>
      <c r="C23" s="1">
        <v>2022</v>
      </c>
      <c r="D23" s="1">
        <v>1</v>
      </c>
      <c r="E23" s="2">
        <v>44724</v>
      </c>
      <c r="F23" s="1">
        <v>2</v>
      </c>
      <c r="G23" s="1">
        <v>19</v>
      </c>
      <c r="H23" s="1">
        <v>5</v>
      </c>
      <c r="I23" s="1">
        <v>22</v>
      </c>
      <c r="J23" s="1">
        <v>81</v>
      </c>
      <c r="K23" s="1">
        <v>1412</v>
      </c>
      <c r="L23" s="1">
        <v>862</v>
      </c>
      <c r="M23" s="1">
        <v>862</v>
      </c>
      <c r="N23" s="1">
        <v>11</v>
      </c>
      <c r="O23" s="1">
        <v>2</v>
      </c>
      <c r="P23" s="1">
        <v>849</v>
      </c>
      <c r="Q23" s="1">
        <v>272</v>
      </c>
      <c r="R23" s="1">
        <v>110</v>
      </c>
      <c r="S23" s="1">
        <v>6</v>
      </c>
      <c r="T23" s="1">
        <v>48</v>
      </c>
      <c r="U23" s="1">
        <v>56</v>
      </c>
      <c r="V23" s="1">
        <v>4</v>
      </c>
      <c r="W23" s="1">
        <v>1</v>
      </c>
      <c r="X23" s="1">
        <v>21</v>
      </c>
      <c r="Y23" s="1">
        <v>303</v>
      </c>
      <c r="Z23" s="1">
        <v>14</v>
      </c>
      <c r="AA23" s="1">
        <v>14</v>
      </c>
      <c r="AB23" s="1"/>
    </row>
    <row r="24" spans="1:28" x14ac:dyDescent="0.25">
      <c r="A24" s="1" t="s">
        <v>50</v>
      </c>
      <c r="B24" s="1" t="s">
        <v>1</v>
      </c>
      <c r="C24" s="1">
        <v>2022</v>
      </c>
      <c r="D24" s="1">
        <v>1</v>
      </c>
      <c r="E24" s="2">
        <v>44724</v>
      </c>
      <c r="F24" s="1">
        <v>2</v>
      </c>
      <c r="G24" s="1">
        <v>19</v>
      </c>
      <c r="H24" s="1">
        <v>5</v>
      </c>
      <c r="I24" s="1">
        <v>23</v>
      </c>
      <c r="J24" s="1">
        <v>56</v>
      </c>
      <c r="K24" s="1">
        <v>1489</v>
      </c>
      <c r="L24" s="1">
        <v>861</v>
      </c>
      <c r="M24" s="1">
        <v>861</v>
      </c>
      <c r="N24" s="1">
        <v>9</v>
      </c>
      <c r="O24" s="1">
        <v>3</v>
      </c>
      <c r="P24" s="1">
        <v>849</v>
      </c>
      <c r="Q24" s="1">
        <v>255</v>
      </c>
      <c r="R24" s="1">
        <v>101</v>
      </c>
      <c r="S24" s="1">
        <v>6</v>
      </c>
      <c r="T24" s="1">
        <v>51</v>
      </c>
      <c r="U24" s="1">
        <v>56</v>
      </c>
      <c r="V24" s="1">
        <v>10</v>
      </c>
      <c r="W24" s="1">
        <v>0</v>
      </c>
      <c r="X24" s="1">
        <v>40</v>
      </c>
      <c r="Y24" s="1">
        <v>301</v>
      </c>
      <c r="Z24" s="1">
        <v>12</v>
      </c>
      <c r="AA24" s="1">
        <v>17</v>
      </c>
      <c r="AB24" s="1"/>
    </row>
    <row r="25" spans="1:28" x14ac:dyDescent="0.25">
      <c r="A25" s="1" t="s">
        <v>51</v>
      </c>
      <c r="B25" s="1" t="s">
        <v>1</v>
      </c>
      <c r="C25" s="1">
        <v>2022</v>
      </c>
      <c r="D25" s="1">
        <v>1</v>
      </c>
      <c r="E25" s="2">
        <v>44724</v>
      </c>
      <c r="F25" s="1">
        <v>2</v>
      </c>
      <c r="G25" s="1">
        <v>19</v>
      </c>
      <c r="H25" s="1">
        <v>5</v>
      </c>
      <c r="I25" s="1">
        <v>24</v>
      </c>
      <c r="J25" s="1">
        <v>88</v>
      </c>
      <c r="K25" s="1">
        <v>1510</v>
      </c>
      <c r="L25" s="1">
        <v>917</v>
      </c>
      <c r="M25" s="1">
        <v>917</v>
      </c>
      <c r="N25" s="1">
        <v>10</v>
      </c>
      <c r="O25" s="1">
        <v>5</v>
      </c>
      <c r="P25" s="1">
        <v>902</v>
      </c>
      <c r="Q25" s="1">
        <v>376</v>
      </c>
      <c r="R25" s="1">
        <v>67</v>
      </c>
      <c r="S25" s="1">
        <v>8</v>
      </c>
      <c r="T25" s="1">
        <v>42</v>
      </c>
      <c r="U25" s="1">
        <v>45</v>
      </c>
      <c r="V25" s="1">
        <v>6</v>
      </c>
      <c r="W25" s="1">
        <v>3</v>
      </c>
      <c r="X25" s="1">
        <v>29</v>
      </c>
      <c r="Y25" s="1">
        <v>301</v>
      </c>
      <c r="Z25" s="1">
        <v>15</v>
      </c>
      <c r="AA25" s="1">
        <v>10</v>
      </c>
      <c r="AB25" s="1"/>
    </row>
    <row r="26" spans="1:28" x14ac:dyDescent="0.25">
      <c r="A26" s="1" t="s">
        <v>52</v>
      </c>
      <c r="B26" s="1" t="s">
        <v>1</v>
      </c>
      <c r="C26" s="1">
        <v>2022</v>
      </c>
      <c r="D26" s="1">
        <v>1</v>
      </c>
      <c r="E26" s="2">
        <v>44724</v>
      </c>
      <c r="F26" s="1">
        <v>2</v>
      </c>
      <c r="G26" s="1">
        <v>19</v>
      </c>
      <c r="H26" s="1">
        <v>5</v>
      </c>
      <c r="I26" s="1">
        <v>25</v>
      </c>
      <c r="J26" s="1">
        <v>82</v>
      </c>
      <c r="K26" s="1">
        <v>1614</v>
      </c>
      <c r="L26" s="1">
        <v>986</v>
      </c>
      <c r="M26" s="1">
        <v>986</v>
      </c>
      <c r="N26" s="1">
        <v>9</v>
      </c>
      <c r="O26" s="1">
        <v>6</v>
      </c>
      <c r="P26" s="1">
        <v>971</v>
      </c>
      <c r="Q26" s="1">
        <v>397</v>
      </c>
      <c r="R26" s="1">
        <v>94</v>
      </c>
      <c r="S26" s="1">
        <v>4</v>
      </c>
      <c r="T26" s="1">
        <v>40</v>
      </c>
      <c r="U26" s="1">
        <v>78</v>
      </c>
      <c r="V26" s="1">
        <v>2</v>
      </c>
      <c r="W26" s="1">
        <v>3</v>
      </c>
      <c r="X26" s="1">
        <v>19</v>
      </c>
      <c r="Y26" s="1">
        <v>309</v>
      </c>
      <c r="Z26" s="1">
        <v>15</v>
      </c>
      <c r="AA26" s="1">
        <v>10</v>
      </c>
      <c r="AB26" s="1"/>
    </row>
    <row r="27" spans="1:28" x14ac:dyDescent="0.25">
      <c r="A27" s="1" t="s">
        <v>53</v>
      </c>
      <c r="B27" s="1" t="s">
        <v>1</v>
      </c>
      <c r="C27" s="1">
        <v>2022</v>
      </c>
      <c r="D27" s="1">
        <v>1</v>
      </c>
      <c r="E27" s="2">
        <v>44724</v>
      </c>
      <c r="F27" s="1">
        <v>2</v>
      </c>
      <c r="G27" s="1">
        <v>20</v>
      </c>
      <c r="H27" s="1">
        <v>6</v>
      </c>
      <c r="I27" s="1">
        <v>1</v>
      </c>
      <c r="J27" s="1">
        <v>68</v>
      </c>
      <c r="K27" s="1">
        <v>1317</v>
      </c>
      <c r="L27" s="1">
        <v>732</v>
      </c>
      <c r="M27" s="1">
        <v>733</v>
      </c>
      <c r="N27" s="1">
        <v>3</v>
      </c>
      <c r="O27" s="1">
        <v>4</v>
      </c>
      <c r="P27" s="1">
        <v>726</v>
      </c>
      <c r="Q27" s="1">
        <v>158</v>
      </c>
      <c r="R27" s="1">
        <v>163</v>
      </c>
      <c r="S27" s="1">
        <v>4</v>
      </c>
      <c r="T27" s="1">
        <v>52</v>
      </c>
      <c r="U27" s="1">
        <v>36</v>
      </c>
      <c r="V27" s="1">
        <v>0</v>
      </c>
      <c r="W27" s="1">
        <v>1</v>
      </c>
      <c r="X27" s="1">
        <v>26</v>
      </c>
      <c r="Y27" s="1">
        <v>270</v>
      </c>
      <c r="Z27" s="1">
        <v>10</v>
      </c>
      <c r="AA27" s="1">
        <v>6</v>
      </c>
      <c r="AB27" s="1"/>
    </row>
    <row r="28" spans="1:28" x14ac:dyDescent="0.25">
      <c r="A28" s="1" t="s">
        <v>54</v>
      </c>
      <c r="B28" s="1" t="s">
        <v>1</v>
      </c>
      <c r="C28" s="1">
        <v>2022</v>
      </c>
      <c r="D28" s="1">
        <v>1</v>
      </c>
      <c r="E28" s="2">
        <v>44724</v>
      </c>
      <c r="F28" s="1">
        <v>2</v>
      </c>
      <c r="G28" s="1">
        <v>20</v>
      </c>
      <c r="H28" s="1">
        <v>6</v>
      </c>
      <c r="I28" s="1">
        <v>2</v>
      </c>
      <c r="J28" s="1">
        <v>53</v>
      </c>
      <c r="K28" s="1">
        <v>1268</v>
      </c>
      <c r="L28" s="1">
        <v>724</v>
      </c>
      <c r="M28" s="1">
        <v>724</v>
      </c>
      <c r="N28" s="1">
        <v>3</v>
      </c>
      <c r="O28" s="1">
        <v>0</v>
      </c>
      <c r="P28" s="1">
        <v>721</v>
      </c>
      <c r="Q28" s="1">
        <v>151</v>
      </c>
      <c r="R28" s="1">
        <v>195</v>
      </c>
      <c r="S28" s="1">
        <v>5</v>
      </c>
      <c r="T28" s="1">
        <v>66</v>
      </c>
      <c r="U28" s="1">
        <v>25</v>
      </c>
      <c r="V28" s="1">
        <v>0</v>
      </c>
      <c r="W28" s="1">
        <v>1</v>
      </c>
      <c r="X28" s="1">
        <v>21</v>
      </c>
      <c r="Y28" s="1">
        <v>236</v>
      </c>
      <c r="Z28" s="1">
        <v>9</v>
      </c>
      <c r="AA28" s="1">
        <v>12</v>
      </c>
      <c r="AB28" s="1"/>
    </row>
    <row r="29" spans="1:28" x14ac:dyDescent="0.25">
      <c r="A29" s="1" t="s">
        <v>55</v>
      </c>
      <c r="B29" s="1" t="s">
        <v>1</v>
      </c>
      <c r="C29" s="1">
        <v>2022</v>
      </c>
      <c r="D29" s="1">
        <v>1</v>
      </c>
      <c r="E29" s="2">
        <v>44724</v>
      </c>
      <c r="F29" s="1">
        <v>2</v>
      </c>
      <c r="G29" s="1">
        <v>20</v>
      </c>
      <c r="H29" s="1">
        <v>6</v>
      </c>
      <c r="I29" s="1">
        <v>3</v>
      </c>
      <c r="J29" s="1">
        <v>97</v>
      </c>
      <c r="K29" s="1">
        <v>1407</v>
      </c>
      <c r="L29" s="1">
        <v>812</v>
      </c>
      <c r="M29" s="1">
        <v>812</v>
      </c>
      <c r="N29" s="1">
        <v>9</v>
      </c>
      <c r="O29" s="1">
        <v>2</v>
      </c>
      <c r="P29" s="1">
        <v>801</v>
      </c>
      <c r="Q29" s="1">
        <v>195</v>
      </c>
      <c r="R29" s="1">
        <v>204</v>
      </c>
      <c r="S29" s="1">
        <v>3</v>
      </c>
      <c r="T29" s="1">
        <v>52</v>
      </c>
      <c r="U29" s="1">
        <v>32</v>
      </c>
      <c r="V29" s="1">
        <v>7</v>
      </c>
      <c r="W29" s="1">
        <v>1</v>
      </c>
      <c r="X29" s="1">
        <v>22</v>
      </c>
      <c r="Y29" s="1">
        <v>265</v>
      </c>
      <c r="Z29" s="1">
        <v>6</v>
      </c>
      <c r="AA29" s="1">
        <v>14</v>
      </c>
      <c r="AB29" s="1"/>
    </row>
    <row r="30" spans="1:28" x14ac:dyDescent="0.25">
      <c r="A30" s="1" t="s">
        <v>56</v>
      </c>
      <c r="B30" s="1" t="s">
        <v>1</v>
      </c>
      <c r="C30" s="1">
        <v>2022</v>
      </c>
      <c r="D30" s="1">
        <v>1</v>
      </c>
      <c r="E30" s="2">
        <v>44724</v>
      </c>
      <c r="F30" s="1">
        <v>2</v>
      </c>
      <c r="G30" s="1">
        <v>20</v>
      </c>
      <c r="H30" s="1">
        <v>6</v>
      </c>
      <c r="I30" s="1">
        <v>4</v>
      </c>
      <c r="J30" s="1">
        <v>48</v>
      </c>
      <c r="K30" s="1">
        <v>1126</v>
      </c>
      <c r="L30" s="1">
        <v>639</v>
      </c>
      <c r="M30" s="1">
        <v>639</v>
      </c>
      <c r="N30" s="1">
        <v>4</v>
      </c>
      <c r="O30" s="1">
        <v>3</v>
      </c>
      <c r="P30" s="1">
        <v>632</v>
      </c>
      <c r="Q30" s="1">
        <v>163</v>
      </c>
      <c r="R30" s="1">
        <v>141</v>
      </c>
      <c r="S30" s="1">
        <v>5</v>
      </c>
      <c r="T30" s="1">
        <v>41</v>
      </c>
      <c r="U30" s="1">
        <v>26</v>
      </c>
      <c r="V30" s="1">
        <v>0</v>
      </c>
      <c r="W30" s="1">
        <v>0</v>
      </c>
      <c r="X30" s="1">
        <v>11</v>
      </c>
      <c r="Y30" s="1">
        <v>225</v>
      </c>
      <c r="Z30" s="1">
        <v>10</v>
      </c>
      <c r="AA30" s="1">
        <v>10</v>
      </c>
      <c r="AB30" s="1"/>
    </row>
    <row r="31" spans="1:28" x14ac:dyDescent="0.25">
      <c r="A31" s="1" t="s">
        <v>57</v>
      </c>
      <c r="B31" s="1" t="s">
        <v>1</v>
      </c>
      <c r="C31" s="1">
        <v>2022</v>
      </c>
      <c r="D31" s="1">
        <v>1</v>
      </c>
      <c r="E31" s="2">
        <v>44724</v>
      </c>
      <c r="F31" s="1">
        <v>2</v>
      </c>
      <c r="G31" s="1">
        <v>20</v>
      </c>
      <c r="H31" s="1">
        <v>6</v>
      </c>
      <c r="I31" s="1">
        <v>5</v>
      </c>
      <c r="J31" s="1">
        <v>113</v>
      </c>
      <c r="K31" s="1">
        <v>1241</v>
      </c>
      <c r="L31" s="1">
        <v>711</v>
      </c>
      <c r="M31" s="1">
        <v>711</v>
      </c>
      <c r="N31" s="1">
        <v>4</v>
      </c>
      <c r="O31" s="1">
        <v>0</v>
      </c>
      <c r="P31" s="1">
        <v>707</v>
      </c>
      <c r="Q31" s="1">
        <v>197</v>
      </c>
      <c r="R31" s="1">
        <v>140</v>
      </c>
      <c r="S31" s="1">
        <v>5</v>
      </c>
      <c r="T31" s="1">
        <v>42</v>
      </c>
      <c r="U31" s="1">
        <v>26</v>
      </c>
      <c r="V31" s="1">
        <v>2</v>
      </c>
      <c r="W31" s="1">
        <v>0</v>
      </c>
      <c r="X31" s="1">
        <v>17</v>
      </c>
      <c r="Y31" s="1">
        <v>256</v>
      </c>
      <c r="Z31" s="1">
        <v>12</v>
      </c>
      <c r="AA31" s="1">
        <v>10</v>
      </c>
      <c r="AB31" s="1"/>
    </row>
    <row r="32" spans="1:28" x14ac:dyDescent="0.25">
      <c r="A32" s="1" t="s">
        <v>58</v>
      </c>
      <c r="B32" s="1" t="s">
        <v>1</v>
      </c>
      <c r="C32" s="1">
        <v>2022</v>
      </c>
      <c r="D32" s="1">
        <v>1</v>
      </c>
      <c r="E32" s="2">
        <v>44724</v>
      </c>
      <c r="F32" s="1">
        <v>2</v>
      </c>
      <c r="G32" s="1">
        <v>20</v>
      </c>
      <c r="H32" s="1">
        <v>6</v>
      </c>
      <c r="I32" s="1">
        <v>6</v>
      </c>
      <c r="J32" s="1">
        <v>55</v>
      </c>
      <c r="K32" s="1">
        <v>1201</v>
      </c>
      <c r="L32" s="1">
        <v>664</v>
      </c>
      <c r="M32" s="1">
        <v>664</v>
      </c>
      <c r="N32" s="1">
        <v>3</v>
      </c>
      <c r="O32" s="1">
        <v>1</v>
      </c>
      <c r="P32" s="1">
        <v>660</v>
      </c>
      <c r="Q32" s="1">
        <v>170</v>
      </c>
      <c r="R32" s="1">
        <v>152</v>
      </c>
      <c r="S32" s="1">
        <v>5</v>
      </c>
      <c r="T32" s="1">
        <v>40</v>
      </c>
      <c r="U32" s="1">
        <v>24</v>
      </c>
      <c r="V32" s="1">
        <v>2</v>
      </c>
      <c r="W32" s="1">
        <v>0</v>
      </c>
      <c r="X32" s="1">
        <v>16</v>
      </c>
      <c r="Y32" s="1">
        <v>227</v>
      </c>
      <c r="Z32" s="1">
        <v>10</v>
      </c>
      <c r="AA32" s="1">
        <v>14</v>
      </c>
      <c r="AB32" s="1"/>
    </row>
    <row r="33" spans="1:28" x14ac:dyDescent="0.25">
      <c r="A33" s="1" t="s">
        <v>59</v>
      </c>
      <c r="B33" s="1" t="s">
        <v>1</v>
      </c>
      <c r="C33" s="1">
        <v>2022</v>
      </c>
      <c r="D33" s="1">
        <v>1</v>
      </c>
      <c r="E33" s="2">
        <v>44724</v>
      </c>
      <c r="F33" s="1">
        <v>2</v>
      </c>
      <c r="G33" s="1">
        <v>20</v>
      </c>
      <c r="H33" s="1">
        <v>6</v>
      </c>
      <c r="I33" s="1">
        <v>7</v>
      </c>
      <c r="J33" s="1">
        <v>46</v>
      </c>
      <c r="K33" s="1">
        <v>1022</v>
      </c>
      <c r="L33" s="1">
        <v>576</v>
      </c>
      <c r="M33" s="1">
        <v>576</v>
      </c>
      <c r="N33" s="1">
        <v>1</v>
      </c>
      <c r="O33" s="1">
        <v>3</v>
      </c>
      <c r="P33" s="1">
        <v>572</v>
      </c>
      <c r="Q33" s="1">
        <v>125</v>
      </c>
      <c r="R33" s="1">
        <v>139</v>
      </c>
      <c r="S33" s="1">
        <v>0</v>
      </c>
      <c r="T33" s="1">
        <v>37</v>
      </c>
      <c r="U33" s="1">
        <v>23</v>
      </c>
      <c r="V33" s="1">
        <v>1</v>
      </c>
      <c r="W33" s="1">
        <v>1</v>
      </c>
      <c r="X33" s="1">
        <v>14</v>
      </c>
      <c r="Y33" s="1">
        <v>220</v>
      </c>
      <c r="Z33" s="1">
        <v>5</v>
      </c>
      <c r="AA33" s="1">
        <v>7</v>
      </c>
      <c r="AB33" s="1"/>
    </row>
    <row r="34" spans="1:28" x14ac:dyDescent="0.25">
      <c r="A34" s="1" t="s">
        <v>60</v>
      </c>
      <c r="B34" s="1" t="s">
        <v>1</v>
      </c>
      <c r="C34" s="1">
        <v>2022</v>
      </c>
      <c r="D34" s="1">
        <v>1</v>
      </c>
      <c r="E34" s="2">
        <v>44724</v>
      </c>
      <c r="F34" s="1">
        <v>2</v>
      </c>
      <c r="G34" s="1">
        <v>20</v>
      </c>
      <c r="H34" s="1">
        <v>6</v>
      </c>
      <c r="I34" s="1">
        <v>8</v>
      </c>
      <c r="J34" s="1">
        <v>68</v>
      </c>
      <c r="K34" s="1">
        <v>1058</v>
      </c>
      <c r="L34" s="1">
        <v>644</v>
      </c>
      <c r="M34" s="1">
        <v>644</v>
      </c>
      <c r="N34" s="1">
        <v>3</v>
      </c>
      <c r="O34" s="1">
        <v>1</v>
      </c>
      <c r="P34" s="1">
        <v>640</v>
      </c>
      <c r="Q34" s="1">
        <v>140</v>
      </c>
      <c r="R34" s="1">
        <v>151</v>
      </c>
      <c r="S34" s="1">
        <v>5</v>
      </c>
      <c r="T34" s="1">
        <v>24</v>
      </c>
      <c r="U34" s="1">
        <v>31</v>
      </c>
      <c r="V34" s="1">
        <v>0</v>
      </c>
      <c r="W34" s="1">
        <v>0</v>
      </c>
      <c r="X34" s="1">
        <v>16</v>
      </c>
      <c r="Y34" s="1">
        <v>259</v>
      </c>
      <c r="Z34" s="1">
        <v>8</v>
      </c>
      <c r="AA34" s="1">
        <v>6</v>
      </c>
      <c r="AB34" s="1"/>
    </row>
    <row r="35" spans="1:28" x14ac:dyDescent="0.25">
      <c r="A35" s="1" t="s">
        <v>61</v>
      </c>
      <c r="B35" s="1" t="s">
        <v>1</v>
      </c>
      <c r="C35" s="1">
        <v>2022</v>
      </c>
      <c r="D35" s="1">
        <v>1</v>
      </c>
      <c r="E35" s="2">
        <v>44724</v>
      </c>
      <c r="F35" s="1">
        <v>2</v>
      </c>
      <c r="G35" s="1">
        <v>20</v>
      </c>
      <c r="H35" s="1">
        <v>6</v>
      </c>
      <c r="I35" s="1">
        <v>9</v>
      </c>
      <c r="J35" s="1">
        <v>51</v>
      </c>
      <c r="K35" s="1">
        <v>930</v>
      </c>
      <c r="L35" s="1">
        <v>532</v>
      </c>
      <c r="M35" s="1">
        <v>532</v>
      </c>
      <c r="N35" s="1">
        <v>2</v>
      </c>
      <c r="O35" s="1">
        <v>2</v>
      </c>
      <c r="P35" s="1">
        <v>528</v>
      </c>
      <c r="Q35" s="1">
        <v>113</v>
      </c>
      <c r="R35" s="1">
        <v>124</v>
      </c>
      <c r="S35" s="1">
        <v>2</v>
      </c>
      <c r="T35" s="1">
        <v>38</v>
      </c>
      <c r="U35" s="1">
        <v>26</v>
      </c>
      <c r="V35" s="1">
        <v>2</v>
      </c>
      <c r="W35" s="1">
        <v>1</v>
      </c>
      <c r="X35" s="1">
        <v>16</v>
      </c>
      <c r="Y35" s="1">
        <v>188</v>
      </c>
      <c r="Z35" s="1">
        <v>9</v>
      </c>
      <c r="AA35" s="1">
        <v>9</v>
      </c>
      <c r="AB35" s="1"/>
    </row>
    <row r="36" spans="1:28" x14ac:dyDescent="0.25">
      <c r="A36" s="1" t="s">
        <v>62</v>
      </c>
      <c r="B36" s="1" t="s">
        <v>1</v>
      </c>
      <c r="C36" s="1">
        <v>2022</v>
      </c>
      <c r="D36" s="1">
        <v>1</v>
      </c>
      <c r="E36" s="2">
        <v>44724</v>
      </c>
      <c r="F36" s="1">
        <v>2</v>
      </c>
      <c r="G36" s="1">
        <v>20</v>
      </c>
      <c r="H36" s="1">
        <v>6</v>
      </c>
      <c r="I36" s="1">
        <v>10</v>
      </c>
      <c r="J36" s="1">
        <v>53</v>
      </c>
      <c r="K36" s="1">
        <v>1104</v>
      </c>
      <c r="L36" s="1">
        <v>705</v>
      </c>
      <c r="M36" s="1">
        <v>706</v>
      </c>
      <c r="N36" s="1">
        <v>4</v>
      </c>
      <c r="O36" s="1">
        <v>1</v>
      </c>
      <c r="P36" s="1">
        <v>701</v>
      </c>
      <c r="Q36" s="1">
        <v>138</v>
      </c>
      <c r="R36" s="1">
        <v>170</v>
      </c>
      <c r="S36" s="1">
        <v>6</v>
      </c>
      <c r="T36" s="1">
        <v>38</v>
      </c>
      <c r="U36" s="1">
        <v>35</v>
      </c>
      <c r="V36" s="1">
        <v>1</v>
      </c>
      <c r="W36" s="1">
        <v>1</v>
      </c>
      <c r="X36" s="1">
        <v>13</v>
      </c>
      <c r="Y36" s="1">
        <v>288</v>
      </c>
      <c r="Z36" s="1">
        <v>6</v>
      </c>
      <c r="AA36" s="1">
        <v>5</v>
      </c>
      <c r="AB36" s="1"/>
    </row>
    <row r="37" spans="1:28" x14ac:dyDescent="0.25">
      <c r="A37" s="1" t="s">
        <v>63</v>
      </c>
      <c r="B37" s="1" t="s">
        <v>1</v>
      </c>
      <c r="C37" s="1">
        <v>2022</v>
      </c>
      <c r="D37" s="1">
        <v>1</v>
      </c>
      <c r="E37" s="2">
        <v>44724</v>
      </c>
      <c r="F37" s="1">
        <v>2</v>
      </c>
      <c r="G37" s="1">
        <v>21</v>
      </c>
      <c r="H37" s="1">
        <v>7</v>
      </c>
      <c r="I37" s="1">
        <v>1</v>
      </c>
      <c r="J37" s="1">
        <v>45</v>
      </c>
      <c r="K37" s="1">
        <v>1012</v>
      </c>
      <c r="L37" s="1">
        <v>570</v>
      </c>
      <c r="M37" s="1">
        <v>570</v>
      </c>
      <c r="N37" s="1">
        <v>3</v>
      </c>
      <c r="O37" s="1">
        <v>2</v>
      </c>
      <c r="P37" s="1">
        <v>565</v>
      </c>
      <c r="Q37" s="1">
        <v>52</v>
      </c>
      <c r="R37" s="1">
        <v>158</v>
      </c>
      <c r="S37" s="1">
        <v>3</v>
      </c>
      <c r="T37" s="1">
        <v>47</v>
      </c>
      <c r="U37" s="1">
        <v>39</v>
      </c>
      <c r="V37" s="1">
        <v>0</v>
      </c>
      <c r="W37" s="1">
        <v>0</v>
      </c>
      <c r="X37" s="1">
        <v>16</v>
      </c>
      <c r="Y37" s="1">
        <v>232</v>
      </c>
      <c r="Z37" s="1">
        <v>11</v>
      </c>
      <c r="AA37" s="1">
        <v>7</v>
      </c>
      <c r="AB37" s="1"/>
    </row>
    <row r="38" spans="1:28" x14ac:dyDescent="0.25">
      <c r="A38" s="1" t="s">
        <v>64</v>
      </c>
      <c r="B38" s="1" t="s">
        <v>1</v>
      </c>
      <c r="C38" s="1">
        <v>2022</v>
      </c>
      <c r="D38" s="1">
        <v>1</v>
      </c>
      <c r="E38" s="2">
        <v>44724</v>
      </c>
      <c r="F38" s="1">
        <v>2</v>
      </c>
      <c r="G38" s="1">
        <v>21</v>
      </c>
      <c r="H38" s="1">
        <v>7</v>
      </c>
      <c r="I38" s="1">
        <v>2</v>
      </c>
      <c r="J38" s="1">
        <v>65</v>
      </c>
      <c r="K38" s="1">
        <v>1317</v>
      </c>
      <c r="L38" s="1">
        <v>723</v>
      </c>
      <c r="M38" s="1">
        <v>724</v>
      </c>
      <c r="N38" s="1">
        <v>8</v>
      </c>
      <c r="O38" s="1">
        <v>3</v>
      </c>
      <c r="P38" s="1">
        <v>713</v>
      </c>
      <c r="Q38" s="1">
        <v>82</v>
      </c>
      <c r="R38" s="1">
        <v>189</v>
      </c>
      <c r="S38" s="1">
        <v>1</v>
      </c>
      <c r="T38" s="1">
        <v>67</v>
      </c>
      <c r="U38" s="1">
        <v>33</v>
      </c>
      <c r="V38" s="1">
        <v>0</v>
      </c>
      <c r="W38" s="1">
        <v>0</v>
      </c>
      <c r="X38" s="1">
        <v>21</v>
      </c>
      <c r="Y38" s="1">
        <v>304</v>
      </c>
      <c r="Z38" s="1">
        <v>9</v>
      </c>
      <c r="AA38" s="1">
        <v>7</v>
      </c>
      <c r="AB38" s="1"/>
    </row>
    <row r="39" spans="1:28" x14ac:dyDescent="0.25">
      <c r="A39" s="1" t="s">
        <v>65</v>
      </c>
      <c r="B39" s="1" t="s">
        <v>1</v>
      </c>
      <c r="C39" s="1">
        <v>2022</v>
      </c>
      <c r="D39" s="1">
        <v>1</v>
      </c>
      <c r="E39" s="2">
        <v>44724</v>
      </c>
      <c r="F39" s="1">
        <v>2</v>
      </c>
      <c r="G39" s="1">
        <v>21</v>
      </c>
      <c r="H39" s="1">
        <v>7</v>
      </c>
      <c r="I39" s="1">
        <v>3</v>
      </c>
      <c r="J39" s="1">
        <v>55</v>
      </c>
      <c r="K39" s="1">
        <v>1327</v>
      </c>
      <c r="L39" s="1">
        <v>696</v>
      </c>
      <c r="M39" s="1">
        <v>696</v>
      </c>
      <c r="N39" s="1">
        <v>5</v>
      </c>
      <c r="O39" s="1">
        <v>1</v>
      </c>
      <c r="P39" s="1">
        <v>690</v>
      </c>
      <c r="Q39" s="1">
        <v>76</v>
      </c>
      <c r="R39" s="1">
        <v>168</v>
      </c>
      <c r="S39" s="1">
        <v>1</v>
      </c>
      <c r="T39" s="1">
        <v>74</v>
      </c>
      <c r="U39" s="1">
        <v>28</v>
      </c>
      <c r="V39" s="1">
        <v>2</v>
      </c>
      <c r="W39" s="1">
        <v>2</v>
      </c>
      <c r="X39" s="1">
        <v>23</v>
      </c>
      <c r="Y39" s="1">
        <v>300</v>
      </c>
      <c r="Z39" s="1">
        <v>9</v>
      </c>
      <c r="AA39" s="1">
        <v>7</v>
      </c>
      <c r="AB39" s="1"/>
    </row>
    <row r="40" spans="1:28" x14ac:dyDescent="0.25">
      <c r="A40" s="1" t="s">
        <v>66</v>
      </c>
      <c r="B40" s="1" t="s">
        <v>1</v>
      </c>
      <c r="C40" s="1">
        <v>2022</v>
      </c>
      <c r="D40" s="1">
        <v>1</v>
      </c>
      <c r="E40" s="2">
        <v>44724</v>
      </c>
      <c r="F40" s="1">
        <v>2</v>
      </c>
      <c r="G40" s="1">
        <v>21</v>
      </c>
      <c r="H40" s="1">
        <v>7</v>
      </c>
      <c r="I40" s="1">
        <v>4</v>
      </c>
      <c r="J40" s="1">
        <v>40</v>
      </c>
      <c r="K40" s="1">
        <v>1306</v>
      </c>
      <c r="L40" s="1">
        <v>697</v>
      </c>
      <c r="M40" s="1">
        <v>696</v>
      </c>
      <c r="N40" s="1">
        <v>2</v>
      </c>
      <c r="O40" s="1">
        <v>5</v>
      </c>
      <c r="P40" s="1">
        <v>689</v>
      </c>
      <c r="Q40" s="1">
        <v>123</v>
      </c>
      <c r="R40" s="1">
        <v>161</v>
      </c>
      <c r="S40" s="1">
        <v>2</v>
      </c>
      <c r="T40" s="1">
        <v>61</v>
      </c>
      <c r="U40" s="1">
        <v>25</v>
      </c>
      <c r="V40" s="1">
        <v>3</v>
      </c>
      <c r="W40" s="1">
        <v>0</v>
      </c>
      <c r="X40" s="1">
        <v>25</v>
      </c>
      <c r="Y40" s="1">
        <v>268</v>
      </c>
      <c r="Z40" s="1">
        <v>12</v>
      </c>
      <c r="AA40" s="1">
        <v>9</v>
      </c>
      <c r="AB40" s="1"/>
    </row>
    <row r="41" spans="1:28" x14ac:dyDescent="0.25">
      <c r="A41" s="1" t="s">
        <v>67</v>
      </c>
      <c r="B41" s="1" t="s">
        <v>1</v>
      </c>
      <c r="C41" s="1">
        <v>2022</v>
      </c>
      <c r="D41" s="1">
        <v>1</v>
      </c>
      <c r="E41" s="2">
        <v>44724</v>
      </c>
      <c r="F41" s="1">
        <v>2</v>
      </c>
      <c r="G41" s="1">
        <v>21</v>
      </c>
      <c r="H41" s="1">
        <v>7</v>
      </c>
      <c r="I41" s="1">
        <v>5</v>
      </c>
      <c r="J41" s="1">
        <v>74</v>
      </c>
      <c r="K41" s="1">
        <v>1357</v>
      </c>
      <c r="L41" s="1">
        <v>766</v>
      </c>
      <c r="M41" s="1">
        <v>767</v>
      </c>
      <c r="N41" s="1">
        <v>3</v>
      </c>
      <c r="O41" s="1">
        <v>3</v>
      </c>
      <c r="P41" s="1">
        <v>761</v>
      </c>
      <c r="Q41" s="1">
        <v>105</v>
      </c>
      <c r="R41" s="1">
        <v>203</v>
      </c>
      <c r="S41" s="1">
        <v>1</v>
      </c>
      <c r="T41" s="1">
        <v>52</v>
      </c>
      <c r="U41" s="1">
        <v>36</v>
      </c>
      <c r="V41" s="1">
        <v>0</v>
      </c>
      <c r="W41" s="1">
        <v>0</v>
      </c>
      <c r="X41" s="1">
        <v>14</v>
      </c>
      <c r="Y41" s="1">
        <v>326</v>
      </c>
      <c r="Z41" s="1">
        <v>16</v>
      </c>
      <c r="AA41" s="1">
        <v>8</v>
      </c>
      <c r="AB41" s="1"/>
    </row>
    <row r="42" spans="1:28" x14ac:dyDescent="0.25">
      <c r="A42" s="1" t="s">
        <v>68</v>
      </c>
      <c r="B42" s="1" t="s">
        <v>1</v>
      </c>
      <c r="C42" s="1">
        <v>2022</v>
      </c>
      <c r="D42" s="1">
        <v>1</v>
      </c>
      <c r="E42" s="2">
        <v>44724</v>
      </c>
      <c r="F42" s="1">
        <v>2</v>
      </c>
      <c r="G42" s="1">
        <v>21</v>
      </c>
      <c r="H42" s="1">
        <v>7</v>
      </c>
      <c r="I42" s="1">
        <v>6</v>
      </c>
      <c r="J42" s="1">
        <v>63</v>
      </c>
      <c r="K42" s="1">
        <v>1450</v>
      </c>
      <c r="L42" s="1">
        <v>794</v>
      </c>
      <c r="M42" s="1">
        <v>794</v>
      </c>
      <c r="N42" s="1">
        <v>5</v>
      </c>
      <c r="O42" s="1">
        <v>0</v>
      </c>
      <c r="P42" s="1">
        <v>789</v>
      </c>
      <c r="Q42" s="1">
        <v>103</v>
      </c>
      <c r="R42" s="1">
        <v>208</v>
      </c>
      <c r="S42" s="1">
        <v>7</v>
      </c>
      <c r="T42" s="1">
        <v>64</v>
      </c>
      <c r="U42" s="1">
        <v>35</v>
      </c>
      <c r="V42" s="1">
        <v>1</v>
      </c>
      <c r="W42" s="1">
        <v>1</v>
      </c>
      <c r="X42" s="1">
        <v>17</v>
      </c>
      <c r="Y42" s="1">
        <v>341</v>
      </c>
      <c r="Z42" s="1">
        <v>8</v>
      </c>
      <c r="AA42" s="1">
        <v>4</v>
      </c>
      <c r="AB42" s="1"/>
    </row>
    <row r="43" spans="1:28" x14ac:dyDescent="0.25">
      <c r="A43" s="1" t="s">
        <v>69</v>
      </c>
      <c r="B43" s="1" t="s">
        <v>1</v>
      </c>
      <c r="C43" s="1">
        <v>2022</v>
      </c>
      <c r="D43" s="1">
        <v>1</v>
      </c>
      <c r="E43" s="2">
        <v>44724</v>
      </c>
      <c r="F43" s="1">
        <v>2</v>
      </c>
      <c r="G43" s="1">
        <v>21</v>
      </c>
      <c r="H43" s="1">
        <v>7</v>
      </c>
      <c r="I43" s="1">
        <v>7</v>
      </c>
      <c r="J43" s="1">
        <v>65</v>
      </c>
      <c r="K43" s="1">
        <v>1385</v>
      </c>
      <c r="L43" s="1">
        <v>802</v>
      </c>
      <c r="M43" s="1">
        <v>802</v>
      </c>
      <c r="N43" s="1">
        <v>6</v>
      </c>
      <c r="O43" s="1">
        <v>1</v>
      </c>
      <c r="P43" s="1">
        <v>795</v>
      </c>
      <c r="Q43" s="1">
        <v>129</v>
      </c>
      <c r="R43" s="1">
        <v>220</v>
      </c>
      <c r="S43" s="1">
        <v>2</v>
      </c>
      <c r="T43" s="1">
        <v>55</v>
      </c>
      <c r="U43" s="1">
        <v>34</v>
      </c>
      <c r="V43" s="1">
        <v>2</v>
      </c>
      <c r="W43" s="1">
        <v>0</v>
      </c>
      <c r="X43" s="1">
        <v>8</v>
      </c>
      <c r="Y43" s="1">
        <v>327</v>
      </c>
      <c r="Z43" s="1">
        <v>9</v>
      </c>
      <c r="AA43" s="1">
        <v>9</v>
      </c>
      <c r="AB43" s="1"/>
    </row>
    <row r="44" spans="1:28" x14ac:dyDescent="0.25">
      <c r="A44" s="1" t="s">
        <v>70</v>
      </c>
      <c r="B44" s="1" t="s">
        <v>1</v>
      </c>
      <c r="C44" s="1">
        <v>2022</v>
      </c>
      <c r="D44" s="1">
        <v>1</v>
      </c>
      <c r="E44" s="2">
        <v>44724</v>
      </c>
      <c r="F44" s="1">
        <v>2</v>
      </c>
      <c r="G44" s="1">
        <v>21</v>
      </c>
      <c r="H44" s="1">
        <v>7</v>
      </c>
      <c r="I44" s="1">
        <v>8</v>
      </c>
      <c r="J44" s="1">
        <v>59</v>
      </c>
      <c r="K44" s="1">
        <v>1520</v>
      </c>
      <c r="L44" s="1">
        <v>866</v>
      </c>
      <c r="M44" s="1">
        <v>866</v>
      </c>
      <c r="N44" s="1">
        <v>9</v>
      </c>
      <c r="O44" s="1">
        <v>2</v>
      </c>
      <c r="P44" s="1">
        <v>855</v>
      </c>
      <c r="Q44" s="1">
        <v>103</v>
      </c>
      <c r="R44" s="1">
        <v>260</v>
      </c>
      <c r="S44" s="1">
        <v>3</v>
      </c>
      <c r="T44" s="1">
        <v>51</v>
      </c>
      <c r="U44" s="1">
        <v>42</v>
      </c>
      <c r="V44" s="1">
        <v>1</v>
      </c>
      <c r="W44" s="1">
        <v>1</v>
      </c>
      <c r="X44" s="1">
        <v>22</v>
      </c>
      <c r="Y44" s="1">
        <v>356</v>
      </c>
      <c r="Z44" s="1">
        <v>4</v>
      </c>
      <c r="AA44" s="1">
        <v>12</v>
      </c>
      <c r="AB44" s="1"/>
    </row>
    <row r="45" spans="1:28" x14ac:dyDescent="0.25">
      <c r="A45" s="1" t="s">
        <v>71</v>
      </c>
      <c r="B45" s="1" t="s">
        <v>1</v>
      </c>
      <c r="C45" s="1">
        <v>2022</v>
      </c>
      <c r="D45" s="1">
        <v>1</v>
      </c>
      <c r="E45" s="2">
        <v>44724</v>
      </c>
      <c r="F45" s="1">
        <v>2</v>
      </c>
      <c r="G45" s="1">
        <v>21</v>
      </c>
      <c r="H45" s="1">
        <v>7</v>
      </c>
      <c r="I45" s="1">
        <v>15</v>
      </c>
      <c r="J45" s="1">
        <v>50</v>
      </c>
      <c r="K45" s="1">
        <v>1452</v>
      </c>
      <c r="L45" s="1">
        <v>858</v>
      </c>
      <c r="M45" s="1">
        <v>859</v>
      </c>
      <c r="N45" s="1">
        <v>8</v>
      </c>
      <c r="O45" s="1">
        <v>1</v>
      </c>
      <c r="P45" s="1">
        <v>850</v>
      </c>
      <c r="Q45" s="1">
        <v>140</v>
      </c>
      <c r="R45" s="1">
        <v>204</v>
      </c>
      <c r="S45" s="1">
        <v>5</v>
      </c>
      <c r="T45" s="1">
        <v>60</v>
      </c>
      <c r="U45" s="1">
        <v>38</v>
      </c>
      <c r="V45" s="1">
        <v>2</v>
      </c>
      <c r="W45" s="1">
        <v>0</v>
      </c>
      <c r="X45" s="1">
        <v>38</v>
      </c>
      <c r="Y45" s="1">
        <v>346</v>
      </c>
      <c r="Z45" s="1">
        <v>11</v>
      </c>
      <c r="AA45" s="1">
        <v>6</v>
      </c>
      <c r="AB45" s="1"/>
    </row>
    <row r="46" spans="1:28" x14ac:dyDescent="0.25">
      <c r="A46" s="1" t="s">
        <v>72</v>
      </c>
      <c r="B46" s="1" t="s">
        <v>1</v>
      </c>
      <c r="C46" s="1">
        <v>2022</v>
      </c>
      <c r="D46" s="1">
        <v>1</v>
      </c>
      <c r="E46" s="2">
        <v>44724</v>
      </c>
      <c r="F46" s="1">
        <v>2</v>
      </c>
      <c r="G46" s="1">
        <v>21</v>
      </c>
      <c r="H46" s="1">
        <v>7</v>
      </c>
      <c r="I46" s="1">
        <v>16</v>
      </c>
      <c r="J46" s="1">
        <v>55</v>
      </c>
      <c r="K46" s="1">
        <v>1440</v>
      </c>
      <c r="L46" s="1">
        <v>851</v>
      </c>
      <c r="M46" s="1">
        <v>852</v>
      </c>
      <c r="N46" s="1">
        <v>7</v>
      </c>
      <c r="O46" s="1">
        <v>4</v>
      </c>
      <c r="P46" s="1">
        <v>841</v>
      </c>
      <c r="Q46" s="1">
        <v>135</v>
      </c>
      <c r="R46" s="1">
        <v>228</v>
      </c>
      <c r="S46" s="1">
        <v>2</v>
      </c>
      <c r="T46" s="1">
        <v>60</v>
      </c>
      <c r="U46" s="1">
        <v>46</v>
      </c>
      <c r="V46" s="1">
        <v>1</v>
      </c>
      <c r="W46" s="1">
        <v>1</v>
      </c>
      <c r="X46" s="1">
        <v>23</v>
      </c>
      <c r="Y46" s="1">
        <v>323</v>
      </c>
      <c r="Z46" s="1">
        <v>14</v>
      </c>
      <c r="AA46" s="1">
        <v>8</v>
      </c>
      <c r="AB46" s="1"/>
    </row>
    <row r="47" spans="1:28" x14ac:dyDescent="0.25">
      <c r="A47" s="1" t="s">
        <v>73</v>
      </c>
      <c r="B47" s="1" t="s">
        <v>1</v>
      </c>
      <c r="C47" s="1">
        <v>2022</v>
      </c>
      <c r="D47" s="1">
        <v>1</v>
      </c>
      <c r="E47" s="2">
        <v>44724</v>
      </c>
      <c r="F47" s="1">
        <v>2</v>
      </c>
      <c r="G47" s="1">
        <v>21</v>
      </c>
      <c r="H47" s="1">
        <v>7</v>
      </c>
      <c r="I47" s="1">
        <v>17</v>
      </c>
      <c r="J47" s="1">
        <v>42</v>
      </c>
      <c r="K47" s="1">
        <v>1314</v>
      </c>
      <c r="L47" s="1">
        <v>717</v>
      </c>
      <c r="M47" s="1">
        <v>717</v>
      </c>
      <c r="N47" s="1">
        <v>5</v>
      </c>
      <c r="O47" s="1">
        <v>1</v>
      </c>
      <c r="P47" s="1">
        <v>711</v>
      </c>
      <c r="Q47" s="1">
        <v>105</v>
      </c>
      <c r="R47" s="1">
        <v>169</v>
      </c>
      <c r="S47" s="1">
        <v>1</v>
      </c>
      <c r="T47" s="1">
        <v>62</v>
      </c>
      <c r="U47" s="1">
        <v>46</v>
      </c>
      <c r="V47" s="1">
        <v>0</v>
      </c>
      <c r="W47" s="1">
        <v>0</v>
      </c>
      <c r="X47" s="1">
        <v>28</v>
      </c>
      <c r="Y47" s="1">
        <v>274</v>
      </c>
      <c r="Z47" s="1">
        <v>16</v>
      </c>
      <c r="AA47" s="1">
        <v>10</v>
      </c>
      <c r="AB47" s="1"/>
    </row>
    <row r="48" spans="1:28" x14ac:dyDescent="0.25">
      <c r="A48" s="1" t="s">
        <v>74</v>
      </c>
      <c r="B48" s="1" t="s">
        <v>1</v>
      </c>
      <c r="C48" s="1">
        <v>2022</v>
      </c>
      <c r="D48" s="1">
        <v>1</v>
      </c>
      <c r="E48" s="2">
        <v>44724</v>
      </c>
      <c r="F48" s="1">
        <v>2</v>
      </c>
      <c r="G48" s="1">
        <v>21</v>
      </c>
      <c r="H48" s="1">
        <v>7</v>
      </c>
      <c r="I48" s="1">
        <v>18</v>
      </c>
      <c r="J48" s="1">
        <v>57</v>
      </c>
      <c r="K48" s="1">
        <v>1442</v>
      </c>
      <c r="L48" s="1">
        <v>821</v>
      </c>
      <c r="M48" s="1">
        <v>821</v>
      </c>
      <c r="N48" s="1">
        <v>2</v>
      </c>
      <c r="O48" s="1">
        <v>3</v>
      </c>
      <c r="P48" s="1">
        <v>816</v>
      </c>
      <c r="Q48" s="1">
        <v>133</v>
      </c>
      <c r="R48" s="1">
        <v>197</v>
      </c>
      <c r="S48" s="1">
        <v>7</v>
      </c>
      <c r="T48" s="1">
        <v>73</v>
      </c>
      <c r="U48" s="1">
        <v>37</v>
      </c>
      <c r="V48" s="1">
        <v>1</v>
      </c>
      <c r="W48" s="1">
        <v>2</v>
      </c>
      <c r="X48" s="1">
        <v>42</v>
      </c>
      <c r="Y48" s="1">
        <v>299</v>
      </c>
      <c r="Z48" s="1">
        <v>15</v>
      </c>
      <c r="AA48" s="1">
        <v>10</v>
      </c>
      <c r="AB48" s="1"/>
    </row>
    <row r="49" spans="1:28" x14ac:dyDescent="0.25">
      <c r="A49" s="1" t="s">
        <v>75</v>
      </c>
      <c r="B49" s="1" t="s">
        <v>1</v>
      </c>
      <c r="C49" s="1">
        <v>2022</v>
      </c>
      <c r="D49" s="1">
        <v>1</v>
      </c>
      <c r="E49" s="2">
        <v>44724</v>
      </c>
      <c r="F49" s="1">
        <v>2</v>
      </c>
      <c r="G49" s="1">
        <v>21</v>
      </c>
      <c r="H49" s="1">
        <v>7</v>
      </c>
      <c r="I49" s="1">
        <v>19</v>
      </c>
      <c r="J49" s="1">
        <v>55</v>
      </c>
      <c r="K49" s="1">
        <v>1278</v>
      </c>
      <c r="L49" s="1">
        <v>734</v>
      </c>
      <c r="M49" s="1">
        <v>734</v>
      </c>
      <c r="N49" s="1">
        <v>9</v>
      </c>
      <c r="O49" s="1">
        <v>1</v>
      </c>
      <c r="P49" s="1">
        <v>724</v>
      </c>
      <c r="Q49" s="1">
        <v>111</v>
      </c>
      <c r="R49" s="1">
        <v>191</v>
      </c>
      <c r="S49" s="1">
        <v>2</v>
      </c>
      <c r="T49" s="1">
        <v>87</v>
      </c>
      <c r="U49" s="1">
        <v>36</v>
      </c>
      <c r="V49" s="1">
        <v>1</v>
      </c>
      <c r="W49" s="1">
        <v>1</v>
      </c>
      <c r="X49" s="1">
        <v>29</v>
      </c>
      <c r="Y49" s="1">
        <v>246</v>
      </c>
      <c r="Z49" s="1">
        <v>12</v>
      </c>
      <c r="AA49" s="1">
        <v>8</v>
      </c>
      <c r="AB49" s="1"/>
    </row>
    <row r="50" spans="1:28" x14ac:dyDescent="0.25">
      <c r="A50" s="1" t="s">
        <v>76</v>
      </c>
      <c r="B50" s="1" t="s">
        <v>1</v>
      </c>
      <c r="C50" s="1">
        <v>2022</v>
      </c>
      <c r="D50" s="1">
        <v>1</v>
      </c>
      <c r="E50" s="2">
        <v>44724</v>
      </c>
      <c r="F50" s="1">
        <v>2</v>
      </c>
      <c r="G50" s="1">
        <v>21</v>
      </c>
      <c r="H50" s="1">
        <v>7</v>
      </c>
      <c r="I50" s="1">
        <v>20</v>
      </c>
      <c r="J50" s="1">
        <v>47</v>
      </c>
      <c r="K50" s="1">
        <v>1308</v>
      </c>
      <c r="L50" s="1">
        <v>708</v>
      </c>
      <c r="M50" s="1">
        <v>708</v>
      </c>
      <c r="N50" s="1">
        <v>6</v>
      </c>
      <c r="O50" s="1">
        <v>2</v>
      </c>
      <c r="P50" s="1">
        <v>700</v>
      </c>
      <c r="Q50" s="1">
        <v>105</v>
      </c>
      <c r="R50" s="1">
        <v>190</v>
      </c>
      <c r="S50" s="1">
        <v>4</v>
      </c>
      <c r="T50" s="1">
        <v>62</v>
      </c>
      <c r="U50" s="1">
        <v>29</v>
      </c>
      <c r="V50" s="1">
        <v>1</v>
      </c>
      <c r="W50" s="1">
        <v>0</v>
      </c>
      <c r="X50" s="1">
        <v>25</v>
      </c>
      <c r="Y50" s="1">
        <v>266</v>
      </c>
      <c r="Z50" s="1">
        <v>12</v>
      </c>
      <c r="AA50" s="1">
        <v>6</v>
      </c>
      <c r="AB50" s="1"/>
    </row>
    <row r="51" spans="1:28" x14ac:dyDescent="0.25">
      <c r="A51" s="1" t="s">
        <v>77</v>
      </c>
      <c r="B51" s="1" t="s">
        <v>1</v>
      </c>
      <c r="C51" s="1">
        <v>2022</v>
      </c>
      <c r="D51" s="1">
        <v>1</v>
      </c>
      <c r="E51" s="2">
        <v>44724</v>
      </c>
      <c r="F51" s="1">
        <v>2</v>
      </c>
      <c r="G51" s="1">
        <v>21</v>
      </c>
      <c r="H51" s="1">
        <v>7</v>
      </c>
      <c r="I51" s="1">
        <v>21</v>
      </c>
      <c r="J51" s="1">
        <v>51</v>
      </c>
      <c r="K51" s="1">
        <v>1458</v>
      </c>
      <c r="L51" s="1">
        <v>823</v>
      </c>
      <c r="M51" s="1">
        <v>823</v>
      </c>
      <c r="N51" s="1">
        <v>2</v>
      </c>
      <c r="O51" s="1">
        <v>3</v>
      </c>
      <c r="P51" s="1">
        <v>818</v>
      </c>
      <c r="Q51" s="1">
        <v>90</v>
      </c>
      <c r="R51" s="1">
        <v>260</v>
      </c>
      <c r="S51" s="1">
        <v>3</v>
      </c>
      <c r="T51" s="1">
        <v>59</v>
      </c>
      <c r="U51" s="1">
        <v>37</v>
      </c>
      <c r="V51" s="1">
        <v>1</v>
      </c>
      <c r="W51" s="1">
        <v>1</v>
      </c>
      <c r="X51" s="1">
        <v>37</v>
      </c>
      <c r="Y51" s="1">
        <v>304</v>
      </c>
      <c r="Z51" s="1">
        <v>17</v>
      </c>
      <c r="AA51" s="1">
        <v>9</v>
      </c>
      <c r="AB51" s="1"/>
    </row>
    <row r="52" spans="1:28" x14ac:dyDescent="0.25">
      <c r="A52" s="1" t="s">
        <v>78</v>
      </c>
      <c r="B52" s="1" t="s">
        <v>1</v>
      </c>
      <c r="C52" s="1">
        <v>2022</v>
      </c>
      <c r="D52" s="1">
        <v>1</v>
      </c>
      <c r="E52" s="2">
        <v>44724</v>
      </c>
      <c r="F52" s="1">
        <v>2</v>
      </c>
      <c r="G52" s="1">
        <v>21</v>
      </c>
      <c r="H52" s="1">
        <v>7</v>
      </c>
      <c r="I52" s="1">
        <v>22</v>
      </c>
      <c r="J52" s="1">
        <v>48</v>
      </c>
      <c r="K52" s="1">
        <v>1323</v>
      </c>
      <c r="L52" s="1">
        <v>722</v>
      </c>
      <c r="M52" s="1">
        <v>722</v>
      </c>
      <c r="N52" s="1">
        <v>6</v>
      </c>
      <c r="O52" s="1">
        <v>0</v>
      </c>
      <c r="P52" s="1">
        <v>716</v>
      </c>
      <c r="Q52" s="1">
        <v>95</v>
      </c>
      <c r="R52" s="1">
        <v>198</v>
      </c>
      <c r="S52" s="1">
        <v>4</v>
      </c>
      <c r="T52" s="1">
        <v>71</v>
      </c>
      <c r="U52" s="1">
        <v>27</v>
      </c>
      <c r="V52" s="1">
        <v>2</v>
      </c>
      <c r="W52" s="1">
        <v>0</v>
      </c>
      <c r="X52" s="1">
        <v>30</v>
      </c>
      <c r="Y52" s="1">
        <v>265</v>
      </c>
      <c r="Z52" s="1">
        <v>11</v>
      </c>
      <c r="AA52" s="1">
        <v>13</v>
      </c>
      <c r="AB52" s="1"/>
    </row>
    <row r="53" spans="1:28" x14ac:dyDescent="0.25">
      <c r="A53" s="1" t="s">
        <v>79</v>
      </c>
      <c r="B53" s="1" t="s">
        <v>1</v>
      </c>
      <c r="C53" s="1">
        <v>2022</v>
      </c>
      <c r="D53" s="1">
        <v>1</v>
      </c>
      <c r="E53" s="2">
        <v>44724</v>
      </c>
      <c r="F53" s="1">
        <v>2</v>
      </c>
      <c r="G53" s="1">
        <v>21</v>
      </c>
      <c r="H53" s="1">
        <v>7</v>
      </c>
      <c r="I53" s="1">
        <v>23</v>
      </c>
      <c r="J53" s="1">
        <v>48</v>
      </c>
      <c r="K53" s="1">
        <v>1212</v>
      </c>
      <c r="L53" s="1">
        <v>724</v>
      </c>
      <c r="M53" s="1">
        <v>723</v>
      </c>
      <c r="N53" s="1">
        <v>5</v>
      </c>
      <c r="O53" s="1">
        <v>4</v>
      </c>
      <c r="P53" s="1">
        <v>714</v>
      </c>
      <c r="Q53" s="1">
        <v>71</v>
      </c>
      <c r="R53" s="1">
        <v>217</v>
      </c>
      <c r="S53" s="1">
        <v>1</v>
      </c>
      <c r="T53" s="1">
        <v>84</v>
      </c>
      <c r="U53" s="1">
        <v>15</v>
      </c>
      <c r="V53" s="1">
        <v>0</v>
      </c>
      <c r="W53" s="1">
        <v>2</v>
      </c>
      <c r="X53" s="1">
        <v>21</v>
      </c>
      <c r="Y53" s="1">
        <v>290</v>
      </c>
      <c r="Z53" s="1">
        <v>7</v>
      </c>
      <c r="AA53" s="1">
        <v>6</v>
      </c>
      <c r="AB53" s="1"/>
    </row>
    <row r="54" spans="1:28" x14ac:dyDescent="0.25">
      <c r="A54" s="1" t="s">
        <v>80</v>
      </c>
      <c r="B54" s="1" t="s">
        <v>1</v>
      </c>
      <c r="C54" s="1">
        <v>2022</v>
      </c>
      <c r="D54" s="1">
        <v>1</v>
      </c>
      <c r="E54" s="2">
        <v>44724</v>
      </c>
      <c r="F54" s="1">
        <v>2</v>
      </c>
      <c r="G54" s="1">
        <v>21</v>
      </c>
      <c r="H54" s="1">
        <v>7</v>
      </c>
      <c r="I54" s="1">
        <v>24</v>
      </c>
      <c r="J54" s="1">
        <v>54</v>
      </c>
      <c r="K54" s="1">
        <v>1143</v>
      </c>
      <c r="L54" s="1">
        <v>630</v>
      </c>
      <c r="M54" s="1">
        <v>630</v>
      </c>
      <c r="N54" s="1">
        <v>5</v>
      </c>
      <c r="O54" s="1">
        <v>0</v>
      </c>
      <c r="P54" s="1">
        <v>625</v>
      </c>
      <c r="Q54" s="1">
        <v>46</v>
      </c>
      <c r="R54" s="1">
        <v>199</v>
      </c>
      <c r="S54" s="1">
        <v>3</v>
      </c>
      <c r="T54" s="1">
        <v>60</v>
      </c>
      <c r="U54" s="1">
        <v>17</v>
      </c>
      <c r="V54" s="1">
        <v>0</v>
      </c>
      <c r="W54" s="1">
        <v>1</v>
      </c>
      <c r="X54" s="1">
        <v>16</v>
      </c>
      <c r="Y54" s="1">
        <v>271</v>
      </c>
      <c r="Z54" s="1">
        <v>8</v>
      </c>
      <c r="AA54" s="1">
        <v>4</v>
      </c>
      <c r="AB54" s="1"/>
    </row>
    <row r="55" spans="1:28" x14ac:dyDescent="0.25">
      <c r="A55" s="1" t="s">
        <v>81</v>
      </c>
      <c r="B55" s="1" t="s">
        <v>1</v>
      </c>
      <c r="C55" s="1">
        <v>2022</v>
      </c>
      <c r="D55" s="1">
        <v>1</v>
      </c>
      <c r="E55" s="2">
        <v>44724</v>
      </c>
      <c r="F55" s="1">
        <v>2</v>
      </c>
      <c r="G55" s="1">
        <v>21</v>
      </c>
      <c r="H55" s="1">
        <v>7</v>
      </c>
      <c r="I55" s="1">
        <v>25</v>
      </c>
      <c r="J55" s="1">
        <v>52</v>
      </c>
      <c r="K55" s="1">
        <v>1243</v>
      </c>
      <c r="L55" s="1">
        <v>680</v>
      </c>
      <c r="M55" s="1">
        <v>680</v>
      </c>
      <c r="N55" s="1">
        <v>4</v>
      </c>
      <c r="O55" s="1">
        <v>3</v>
      </c>
      <c r="P55" s="1">
        <v>673</v>
      </c>
      <c r="Q55" s="1">
        <v>63</v>
      </c>
      <c r="R55" s="1">
        <v>211</v>
      </c>
      <c r="S55" s="1">
        <v>1</v>
      </c>
      <c r="T55" s="1">
        <v>71</v>
      </c>
      <c r="U55" s="1">
        <v>19</v>
      </c>
      <c r="V55" s="1">
        <v>0</v>
      </c>
      <c r="W55" s="1">
        <v>0</v>
      </c>
      <c r="X55" s="1">
        <v>16</v>
      </c>
      <c r="Y55" s="1">
        <v>282</v>
      </c>
      <c r="Z55" s="1">
        <v>5</v>
      </c>
      <c r="AA55" s="1">
        <v>5</v>
      </c>
      <c r="AB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M A G A A B Q S w M E F A A C A A g A x 3 n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H e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n N V N q A 1 j 2 1 A w A A 4 g s A A B M A H A B G b 3 J t d W x h c y 9 T Z W N 0 a W 9 u M S 5 t I K I Y A C i g F A A A A A A A A A A A A A A A A A A A A A A A A A A A A O V W X W 7 b O B B + D 5 A 7 D L Q v C e A Y T b D Y A l v k Q Z Y V Q 6 0 i K / r x b r c u D E Z i s k Q p 0 i W p w E W Q A + w t + u p z + G I d R f F P L T o 9 w P r B g u Y b z n C G 3 z e i p o V h U k D a P s / f H R 8 d H + l / i a I l K K p r b o j R 5 3 A J n J r j I 8 B f K m t V U L T 4 i 4 L y / l 9 S f b m V 8 s v J F e O 0 7 0 l h q D D 6 x I n / n L 5 5 e 5 Y O 3 W w 6 8 J N 4 e v H m 4 u I s 9 E d B G r p Z M P H T a b J a v s S f Z h g T z q d D W d Q V L o e S g l H k g T A O L 1 6 6 8 Y N w t b x n m h P D H q i G i m m g A u 6 k q v B t g K n c 6 R W + E E P u K c b Q o L Y p D g H 9 B d c L 5 7 Q H o u a 8 h 2 l r e t p r K 9 3 W P 8 v I L W 9 q b o t / / B Q Y W l 0 6 W w e n 9 4 G J 8 t J 5 9 n M + P 3 0 a Y q 7 P L 3 F + c 7 J v c w q V L N k d W y 0 d j P P s 1 8 8 U E b r Z v i d 5 X Y n G S 5 / s Z + 0 9 P j r B c D a Y j D P f w Q 0 2 o Q x d m K c e P D q p l + R Z E H X s b h T 5 j X c g z B + / 9 5 v A z + Z s n C d d K z Z u E 7 k k p j V G + f X M C x K v 6 9 4 g N 7 m b Z I F v C d a g b p K M o 6 E d G + S J 7 + Y W b D C L k 7 F n R 4 I I C 7 U i / r W b j K w I 9 s u N M i s 0 C N 3 I V t h g F u W h P c 3 f c R J c d 6 G G V T U y A 3 l f Y O c E V b B / V p u O r n 2 j u o K v N V G G U d W N 2 A i R 1 h b A V R a j x 1 T R t Q 4 m X d v N N u P P V P G I M F J Y Q q M Q F e F M E / t + P I z X i h D / V 9 + h Z H o u N W u m y E F n R Q 1 D 6 V H d 9 Q i E L h Q z F s S v i L q n z V y w g B N p i B U Y c C I K i z 2 q u S 3 H Y q 5 Y h U O h C 8 U K p 5 I i T V 2 2 N B P I q D b r r n J 5 z w r C 2 5 g o Y l u 3 S 1 Z a g I l k C 4 s 0 V 8 u 5 N B B j 0 + 7 W S 4 j 4 1 l Y i Q a p S 0 e 6 q k N 1 S z l d L i J s z 3 1 / 3 b I R Y c j y r r z X d h z e L M y p K 7 G H H Y W 0 / H K K p H M o a C l u x T 6 e b s Y h j T w q B v N D 1 v O 0 / M m M z H R N a y Q f a j k Z 9 s j 9 E e 7 8 S 3 y G 9 7 S j s R V N r F b W 6 2 V X K V h x d O f x C A D b K 7 5 J 8 j 9 Y 7 R N 5 S d 0 3 W n + i 5 T 8 g d C q 4 p t 8 u y N b H 2 q b R L n y 5 h L C S x E s N O h i 4 B n k 6 P j 5 h 4 9 d x 3 b x 7 Z b P M V n B V 4 O P L i / 3 k D 6 f b h w E 2 k 6 / j q j c T a 3 1 f u J I f 2 8 e r d J P R h 5 E f D B B + M c 9 v M D 3 1 v f A P v K R F n M Q r O N s q S c Z r 6 G V w T x Y Q F d t P U / e i O Y E g E o 7 y L j 4 I Q z z 6 D Q J O G v J Y I Q x 8 m Q R j 6 c R D B T c 2 M o Y p Z 3 N 6 P Q 6 S M m 4 O H D O X W v V w l e N / 4 B 9 w S A 1 g + g c k 4 H 6 3 + A 1 e U q h l f n X 0 k / s e r P E 3 h w 4 F S r 9 1 R 5 I O P E 2 g P 3 N V W 9 6 D e / Q B Q S w E C L Q A U A A I A C A D H e c 1 U 1 q J 0 + q k A A A D 4 A A A A E g A A A A A A A A A A A A A A A A A A A A A A Q 2 9 u Z m l n L 1 B h Y 2 t h Z 2 U u e G 1 s U E s B A i 0 A F A A C A A g A x 3 n N V A / K 6 a u k A A A A 6 Q A A A B M A A A A A A A A A A A A A A A A A 9 Q A A A F t D b 2 5 0 Z W 5 0 X 1 R 5 c G V z X S 5 4 b W x Q S w E C L Q A U A A I A C A D H e c 1 U 2 o D W P b U D A A D i C w A A E w A A A A A A A A A A A A A A A A D m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w A A A A A A A G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x h c 3 R V c G R h d G V k I i B W Y W x 1 Z T 0 i Z D I w M j I t M D Y t M T J U M T U 6 M T g 6 M j k u M z g 4 O T E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I v V F 9 y Z X N 1 b H R h d H N f Y 2 l y Y 2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y L 1 R f c m V z d W x 0 Y X R z X 2 N p c m N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3 9 J U d q / 6 R L E 8 W b K q e s U V A A A A A A I A A A A A A A N m A A D A A A A A E A A A A I D c o n M I C i + R w n F R V z 6 t + E o A A A A A B I A A A K A A A A A Q A A A A X o 7 U p 1 X D n x L q T u s y R q g g 4 1 A A A A A P O U f + 1 I r g F S r r G Z U 3 / Y K W v 7 1 P K P d S C K t n d d 4 F m c K n y J 4 G L f M Y l W J N 1 S F Y w w Y 8 h n u I t q X Z 1 v j T H t 4 2 b L j X T n N J q t l d B f Y v a I M s M e n r O S 3 o D R Q A A A D n a O E R E F U B f m 9 o x g 4 E r a o q / w 1 I w w = = < / D a t a M a s h u p > 
</file>

<file path=customXml/itemProps1.xml><?xml version="1.0" encoding="utf-8"?>
<ds:datastoreItem xmlns:ds="http://schemas.openxmlformats.org/officeDocument/2006/customXml" ds:itemID="{6734D0D2-91EB-49C4-A6ED-6C1E5C8BA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2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18:40Z</dcterms:modified>
</cp:coreProperties>
</file>